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616"/>
  </bookViews>
  <sheets>
    <sheet name="01.01.2014" sheetId="1" r:id="rId1"/>
    <sheet name="01.01.2015" sheetId="2" r:id="rId2"/>
  </sheets>
  <definedNames>
    <definedName name="_xlnm._FilterDatabase" localSheetId="0" hidden="1">'01.01.2014'!$A$3:$G$185</definedName>
    <definedName name="_xlnm._FilterDatabase" localSheetId="1" hidden="1">'01.01.2015'!$A$3:$G$186</definedName>
    <definedName name="JR_PAGE_ANCHOR_0_1" localSheetId="1">'01.01.2015'!#REF!</definedName>
    <definedName name="JR_PAGE_ANCHOR_0_1">'01.01.2014'!#REF!</definedName>
  </definedNames>
  <calcPr calcId="162913"/>
</workbook>
</file>

<file path=xl/calcChain.xml><?xml version="1.0" encoding="utf-8"?>
<calcChain xmlns="http://schemas.openxmlformats.org/spreadsheetml/2006/main">
  <c r="G186" i="1" l="1"/>
  <c r="F186" i="1"/>
  <c r="G186" i="2"/>
  <c r="F186" i="2"/>
</calcChain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0" background="1">
    <dbPr connection="Provider=Microsoft.Mashup.OleDb.1;Data Source=$Workbook$;Location=Таблиця1;Extended Properties=&quot;&quot;" command="SELECT * FROM [Таблиця1]"/>
  </connection>
  <connection id="2" keepAlive="1" name="Запит – Таблиця2" description="Підключення до запита &quot;Таблиця2&quot; у книзі." type="5" refreshedVersion="0" background="1">
    <dbPr connection="Provider=Microsoft.Mashup.OleDb.1;Data Source=$Workbook$;Location=Таблиця2;Extended Properties=&quot;&quot;" command="SELECT * FROM [Таблиця2]"/>
  </connection>
</connections>
</file>

<file path=xl/sharedStrings.xml><?xml version="1.0" encoding="utf-8"?>
<sst xmlns="http://schemas.openxmlformats.org/spreadsheetml/2006/main" count="1474" uniqueCount="578">
  <si>
    <t>Скорочене найменування банку</t>
  </si>
  <si>
    <t>Код ЄДРПОУ банку</t>
  </si>
  <si>
    <t>Стан банку</t>
  </si>
  <si>
    <t>АТ "Укрексімбанк"</t>
  </si>
  <si>
    <t>00032112</t>
  </si>
  <si>
    <t>322313</t>
  </si>
  <si>
    <t>Нормальний</t>
  </si>
  <si>
    <t>ПАТ "Промінвестбанк"</t>
  </si>
  <si>
    <t>00039002</t>
  </si>
  <si>
    <t>300012</t>
  </si>
  <si>
    <t>ПАТ "УКРСОЦБАНК"</t>
  </si>
  <si>
    <t>00039019</t>
  </si>
  <si>
    <t>300023</t>
  </si>
  <si>
    <t>АТ "Ощадбанк"</t>
  </si>
  <si>
    <t>00032129</t>
  </si>
  <si>
    <t>300465</t>
  </si>
  <si>
    <t>ПАТ "ОМЕГА БАНК"</t>
  </si>
  <si>
    <t>19356840</t>
  </si>
  <si>
    <t>300164</t>
  </si>
  <si>
    <t>ПАТ "ЛЕГБАНК"</t>
  </si>
  <si>
    <t>14291780</t>
  </si>
  <si>
    <t>300056</t>
  </si>
  <si>
    <t>АТ "БАНК "ФІНАНСИ ТА КРЕДИТ"</t>
  </si>
  <si>
    <t>09807856</t>
  </si>
  <si>
    <t>300131</t>
  </si>
  <si>
    <t>ПАТ "УКРІНБАНК"</t>
  </si>
  <si>
    <t>05839888</t>
  </si>
  <si>
    <t>300142</t>
  </si>
  <si>
    <t>ПУАТ "ФІДОБАНК"</t>
  </si>
  <si>
    <t>14351016</t>
  </si>
  <si>
    <t>300175</t>
  </si>
  <si>
    <t>ПАТ "БАНК АЛЬЯНС"</t>
  </si>
  <si>
    <t>14360506</t>
  </si>
  <si>
    <t>300119</t>
  </si>
  <si>
    <t>ПАТ "Інтеграл-банк"</t>
  </si>
  <si>
    <t>22932856</t>
  </si>
  <si>
    <t>320735</t>
  </si>
  <si>
    <t>ПАТ "ЕНЕРГОБАНК"</t>
  </si>
  <si>
    <t>19357762</t>
  </si>
  <si>
    <t>300272</t>
  </si>
  <si>
    <t>ПАТ "УПБ"</t>
  </si>
  <si>
    <t>19019775</t>
  </si>
  <si>
    <t>300205</t>
  </si>
  <si>
    <t>ПАТ КБ "ІНТЕРБАНК"</t>
  </si>
  <si>
    <t>14358604</t>
  </si>
  <si>
    <t>300216</t>
  </si>
  <si>
    <t>АТ "Райффайзен Банк Аваль"</t>
  </si>
  <si>
    <t>14305909</t>
  </si>
  <si>
    <t>300335</t>
  </si>
  <si>
    <t>АТ "БРОКБІЗНЕСБАНК"</t>
  </si>
  <si>
    <t>19357489</t>
  </si>
  <si>
    <t>300249</t>
  </si>
  <si>
    <t>ПАТ "ВТБ БАНК"</t>
  </si>
  <si>
    <t>14359319</t>
  </si>
  <si>
    <t>321767</t>
  </si>
  <si>
    <t>ПАТ "БАНК КІПРУ"</t>
  </si>
  <si>
    <t>19358784</t>
  </si>
  <si>
    <t>320940</t>
  </si>
  <si>
    <t>ПАТ "КБ "ПІВДЕНКОМБАНК"</t>
  </si>
  <si>
    <t>19358767</t>
  </si>
  <si>
    <t>335946</t>
  </si>
  <si>
    <t>ПАТ КБ "ПРИВАТБАНК"</t>
  </si>
  <si>
    <t>14360570</t>
  </si>
  <si>
    <t>305299</t>
  </si>
  <si>
    <t>ПАТ "ЮСБ БАНК"</t>
  </si>
  <si>
    <t>20305925</t>
  </si>
  <si>
    <t>305987</t>
  </si>
  <si>
    <t>АКБ "НОВИЙ"</t>
  </si>
  <si>
    <t>19361982</t>
  </si>
  <si>
    <t>305062</t>
  </si>
  <si>
    <t>ПОЛІКОМБАНК</t>
  </si>
  <si>
    <t>19356610</t>
  </si>
  <si>
    <t>353100</t>
  </si>
  <si>
    <t>ПАТ "ПРОФІН БАНК"</t>
  </si>
  <si>
    <t>09806437</t>
  </si>
  <si>
    <t>334594</t>
  </si>
  <si>
    <t>ПАТ "АКБ "КАПІТАЛ"</t>
  </si>
  <si>
    <t>13486837</t>
  </si>
  <si>
    <t>334828</t>
  </si>
  <si>
    <t>ПАТ "КБ "ПРОМЕКОНОМБАНК"</t>
  </si>
  <si>
    <t>20058668</t>
  </si>
  <si>
    <t>334992</t>
  </si>
  <si>
    <t>ПАТ "КОМЕРЦІЙНИЙ БАНК "ДАНІЕЛЬ"</t>
  </si>
  <si>
    <t>26475516</t>
  </si>
  <si>
    <t>380980</t>
  </si>
  <si>
    <t>АТ "ТАСКОМБАНК"</t>
  </si>
  <si>
    <t>09806443</t>
  </si>
  <si>
    <t>339500</t>
  </si>
  <si>
    <t>АТ "РОДОВІД БАНК"</t>
  </si>
  <si>
    <t>14349442</t>
  </si>
  <si>
    <t>321712</t>
  </si>
  <si>
    <t>АТ "КБ "ЕКСПОБАНК"</t>
  </si>
  <si>
    <t>09322299</t>
  </si>
  <si>
    <t>322294</t>
  </si>
  <si>
    <t>ПУБЛІЧНЕ АТ "БАНК ФАМІЛЬНИЙ"</t>
  </si>
  <si>
    <t>20042839</t>
  </si>
  <si>
    <t>334840</t>
  </si>
  <si>
    <t>ПАТ "СТАРОКИЇВСЬКИЙ БАНК"</t>
  </si>
  <si>
    <t>19024948</t>
  </si>
  <si>
    <t>321477</t>
  </si>
  <si>
    <t>ПАТ "ВіЕйБі Банк"</t>
  </si>
  <si>
    <t>19017842</t>
  </si>
  <si>
    <t>380537</t>
  </si>
  <si>
    <t>АТ "БАНК "ТАВРИКА"</t>
  </si>
  <si>
    <t>19454139</t>
  </si>
  <si>
    <t>300788</t>
  </si>
  <si>
    <t>Ліквідація</t>
  </si>
  <si>
    <t>ПАТ "КРЕДОБАНК"</t>
  </si>
  <si>
    <t>09807862</t>
  </si>
  <si>
    <t>325912</t>
  </si>
  <si>
    <t>ПАТ АКБ "Львів"</t>
  </si>
  <si>
    <t>09801546</t>
  </si>
  <si>
    <t>325268</t>
  </si>
  <si>
    <t>ПАТ "ОКСІ БАНК"</t>
  </si>
  <si>
    <t>09306278</t>
  </si>
  <si>
    <t>325990</t>
  </si>
  <si>
    <t>ПАТ "А - БАНК"</t>
  </si>
  <si>
    <t>14360080</t>
  </si>
  <si>
    <t>307770</t>
  </si>
  <si>
    <t>ПАТ "ВіЕс Банк"</t>
  </si>
  <si>
    <t>19358632</t>
  </si>
  <si>
    <t>325213</t>
  </si>
  <si>
    <t>АТ БАНК "МЕРКУРІЙ"</t>
  </si>
  <si>
    <t>14360386</t>
  </si>
  <si>
    <t>351663</t>
  </si>
  <si>
    <t>АКБ "ІНДУСТРІАЛБАНК"</t>
  </si>
  <si>
    <t>13857564</t>
  </si>
  <si>
    <t>313849</t>
  </si>
  <si>
    <t>ПАТ "МАРФІН БАНК"</t>
  </si>
  <si>
    <t>21650966</t>
  </si>
  <si>
    <t>328168</t>
  </si>
  <si>
    <t>Акціонерний банк "Південний"</t>
  </si>
  <si>
    <t>20953647</t>
  </si>
  <si>
    <t>328209</t>
  </si>
  <si>
    <t>АБ "ПОРТО-ФРАНКО"</t>
  </si>
  <si>
    <t>13881479</t>
  </si>
  <si>
    <t>328180</t>
  </si>
  <si>
    <t>ПАТ "КБ "ІНВЕСТБАНК"</t>
  </si>
  <si>
    <t>20935649</t>
  </si>
  <si>
    <t>328210</t>
  </si>
  <si>
    <t>ПАТ "Полтава-банк"</t>
  </si>
  <si>
    <t>09807595</t>
  </si>
  <si>
    <t>331489</t>
  </si>
  <si>
    <t>ПАТ "ПУМБ"</t>
  </si>
  <si>
    <t>14282829</t>
  </si>
  <si>
    <t>334851</t>
  </si>
  <si>
    <t>ПАТ "ФІНБАНК"</t>
  </si>
  <si>
    <t>20041917</t>
  </si>
  <si>
    <t>328685</t>
  </si>
  <si>
    <t>ПАТ "БАНК "ГРАНТ"</t>
  </si>
  <si>
    <t>14070197</t>
  </si>
  <si>
    <t>351607</t>
  </si>
  <si>
    <t>ПАТ "РЕАЛ БАНК"</t>
  </si>
  <si>
    <t>14360721</t>
  </si>
  <si>
    <t>351588</t>
  </si>
  <si>
    <t>ПАТ "МЕГАБАНК"</t>
  </si>
  <si>
    <t>09804119</t>
  </si>
  <si>
    <t>351629</t>
  </si>
  <si>
    <t>ПАТ "Грін Банк"</t>
  </si>
  <si>
    <t>13550848</t>
  </si>
  <si>
    <t>322324</t>
  </si>
  <si>
    <t>АТ "РЕГІОН-БАНК"</t>
  </si>
  <si>
    <t>09620081</t>
  </si>
  <si>
    <t>351254</t>
  </si>
  <si>
    <t>ПАТ "БТА БАНК"</t>
  </si>
  <si>
    <t>14359845</t>
  </si>
  <si>
    <t>321723</t>
  </si>
  <si>
    <t>ПАТ "АСВІО БАНК"</t>
  </si>
  <si>
    <t>09809192</t>
  </si>
  <si>
    <t>353489</t>
  </si>
  <si>
    <t>АТ "УКРСИББАНК"</t>
  </si>
  <si>
    <t>09807750</t>
  </si>
  <si>
    <t>351005</t>
  </si>
  <si>
    <t>Банк "Демарк"</t>
  </si>
  <si>
    <t>19357516</t>
  </si>
  <si>
    <t>353575</t>
  </si>
  <si>
    <t>ПАТ "Ідея Банк"</t>
  </si>
  <si>
    <t>19390819</t>
  </si>
  <si>
    <t>336310</t>
  </si>
  <si>
    <t>АТ "КомІнвестБанк"</t>
  </si>
  <si>
    <t>19355562</t>
  </si>
  <si>
    <t>312248</t>
  </si>
  <si>
    <t>ПАТ "Банк "Український капітал"</t>
  </si>
  <si>
    <t>22868414</t>
  </si>
  <si>
    <t>320371</t>
  </si>
  <si>
    <t>ПАТКБ "ПРАВЕКС-БАНК"</t>
  </si>
  <si>
    <t>14360920</t>
  </si>
  <si>
    <t>380838</t>
  </si>
  <si>
    <t>ПАТ "ФІНАНС БАНК"</t>
  </si>
  <si>
    <t>19193869</t>
  </si>
  <si>
    <t>300896</t>
  </si>
  <si>
    <t>АТ "ФІНРОСТБАНК"</t>
  </si>
  <si>
    <t>14366762</t>
  </si>
  <si>
    <t>328599</t>
  </si>
  <si>
    <t>АТ "НК БАНК"</t>
  </si>
  <si>
    <t>20026740</t>
  </si>
  <si>
    <t>322432</t>
  </si>
  <si>
    <t>ПАТ "КРЕДІ АГРІКОЛЬ БАНК"</t>
  </si>
  <si>
    <t>14361575</t>
  </si>
  <si>
    <t>300614</t>
  </si>
  <si>
    <t>ПАТ "УКРБІЗНЕСБАНК"</t>
  </si>
  <si>
    <t>19388768</t>
  </si>
  <si>
    <t>334969</t>
  </si>
  <si>
    <t>ПАТ АКБ "АРКАДА"</t>
  </si>
  <si>
    <t>19361386</t>
  </si>
  <si>
    <t>322335</t>
  </si>
  <si>
    <t>ПАТ "УКРКОМУНБАНК"</t>
  </si>
  <si>
    <t>24191588</t>
  </si>
  <si>
    <t>304988</t>
  </si>
  <si>
    <t>ПАТ "АКБ Банк"</t>
  </si>
  <si>
    <t>20046323</t>
  </si>
  <si>
    <t>331100</t>
  </si>
  <si>
    <t>ПАТ Банк "Контракт"</t>
  </si>
  <si>
    <t>19361746</t>
  </si>
  <si>
    <t>322465</t>
  </si>
  <si>
    <t>ПАТ "КБ "ХРЕЩАТИК"</t>
  </si>
  <si>
    <t>19364259</t>
  </si>
  <si>
    <t>300670</t>
  </si>
  <si>
    <t>ПАТ "АКБ "КИЇВ"</t>
  </si>
  <si>
    <t>14371869</t>
  </si>
  <si>
    <t>322498</t>
  </si>
  <si>
    <t>АТ "МетаБанк"</t>
  </si>
  <si>
    <t>20496061</t>
  </si>
  <si>
    <t>313582</t>
  </si>
  <si>
    <t>АТ "МІСТО БАНК"</t>
  </si>
  <si>
    <t>20966466</t>
  </si>
  <si>
    <t>328760</t>
  </si>
  <si>
    <t>АТ "БАНК ЗОЛОТІ ВОРОТА"</t>
  </si>
  <si>
    <t>20015529</t>
  </si>
  <si>
    <t>351931</t>
  </si>
  <si>
    <t>ПАТ Банк "Морський"</t>
  </si>
  <si>
    <t>20748213</t>
  </si>
  <si>
    <t>324742</t>
  </si>
  <si>
    <t>АБ "УКООПСПІЛКА"</t>
  </si>
  <si>
    <t>21536532</t>
  </si>
  <si>
    <t>322625</t>
  </si>
  <si>
    <t>ПАТ АБ "СТОЛИЧНИЙ"</t>
  </si>
  <si>
    <t>20028816</t>
  </si>
  <si>
    <t>397133</t>
  </si>
  <si>
    <t>ПАТ "КБ "НАДРА"</t>
  </si>
  <si>
    <t>20025456</t>
  </si>
  <si>
    <t>380764</t>
  </si>
  <si>
    <t>АТ "БАНК "НАЦІОНАЛЬНІ ІНВЕСТИЦІЇ"</t>
  </si>
  <si>
    <t>20017340</t>
  </si>
  <si>
    <t>300498</t>
  </si>
  <si>
    <t>ПАТ "БАНК ПЕРШИЙ"</t>
  </si>
  <si>
    <t>20717958</t>
  </si>
  <si>
    <t>320995</t>
  </si>
  <si>
    <t>ПАТ "ЮНЕКС БАНК"</t>
  </si>
  <si>
    <t>20023569</t>
  </si>
  <si>
    <t>322539</t>
  </si>
  <si>
    <t>ПАТ "ДІАМАНТБАНК"</t>
  </si>
  <si>
    <t>23362711</t>
  </si>
  <si>
    <t>320854</t>
  </si>
  <si>
    <t>ПАТ "КСГ БАНК"</t>
  </si>
  <si>
    <t>19364584</t>
  </si>
  <si>
    <t>380292</t>
  </si>
  <si>
    <t>АТ "КІБ"</t>
  </si>
  <si>
    <t>21580639</t>
  </si>
  <si>
    <t>322540</t>
  </si>
  <si>
    <t>ПАТ "Агрокомбанк"</t>
  </si>
  <si>
    <t>21570492</t>
  </si>
  <si>
    <t>322302</t>
  </si>
  <si>
    <t>ПАТ "Універсал Банк"</t>
  </si>
  <si>
    <t>21133352</t>
  </si>
  <si>
    <t>322001</t>
  </si>
  <si>
    <t>ПАТ "КБ "ЗЕМЕЛЬНИЙ КАПІТАЛ"</t>
  </si>
  <si>
    <t>20280450</t>
  </si>
  <si>
    <t>305880</t>
  </si>
  <si>
    <t>ПАТ "БАНК ФОРУМ"</t>
  </si>
  <si>
    <t>21574573</t>
  </si>
  <si>
    <t>322948</t>
  </si>
  <si>
    <t>АТ "ПІРЕУС БАНК МКБ"</t>
  </si>
  <si>
    <t>20034231</t>
  </si>
  <si>
    <t>300658</t>
  </si>
  <si>
    <t>АТ "БАНК ВЕЛЕС"</t>
  </si>
  <si>
    <t>21593719</t>
  </si>
  <si>
    <t>322799</t>
  </si>
  <si>
    <t>АТ "ІМЕКСБАНК"</t>
  </si>
  <si>
    <t>20971504</t>
  </si>
  <si>
    <t>328384</t>
  </si>
  <si>
    <t>АТ КБ "ТК КРЕДИТ"</t>
  </si>
  <si>
    <t>20050951</t>
  </si>
  <si>
    <t>322830</t>
  </si>
  <si>
    <t>АБ "ЕКСПРЕС-БАНК"</t>
  </si>
  <si>
    <t>20053145</t>
  </si>
  <si>
    <t>322959</t>
  </si>
  <si>
    <t>ПАТ "БАНК КРЕДИТ ДНІПРО"</t>
  </si>
  <si>
    <t>14352406</t>
  </si>
  <si>
    <t>305749</t>
  </si>
  <si>
    <t>ПАТ "АЛЬФА-БАНК"</t>
  </si>
  <si>
    <t>23494714</t>
  </si>
  <si>
    <t>300346</t>
  </si>
  <si>
    <t>ПАТ "Західінкомбанк"</t>
  </si>
  <si>
    <t>19233095</t>
  </si>
  <si>
    <t>303484</t>
  </si>
  <si>
    <t>АБ "Укргазбанк"</t>
  </si>
  <si>
    <t>23697280</t>
  </si>
  <si>
    <t>320478</t>
  </si>
  <si>
    <t>АТ "СП БАНК"</t>
  </si>
  <si>
    <t>23478833</t>
  </si>
  <si>
    <t>304706</t>
  </si>
  <si>
    <t>ПАТ "КЛАСИКБАНК"</t>
  </si>
  <si>
    <t>23926846</t>
  </si>
  <si>
    <t>306704</t>
  </si>
  <si>
    <t>ПАТ "БАНК НАЦІОНАЛЬНИЙ КРЕДИТ"</t>
  </si>
  <si>
    <t>20057663</t>
  </si>
  <si>
    <t>320702</t>
  </si>
  <si>
    <t>ПАТ "УКРГАЗПРОМБАНК"</t>
  </si>
  <si>
    <t>24262992</t>
  </si>
  <si>
    <t>320843</t>
  </si>
  <si>
    <t>ПАТ "БАНК "КИЇВСЬКА РУСЬ"</t>
  </si>
  <si>
    <t>24214088</t>
  </si>
  <si>
    <t>319092</t>
  </si>
  <si>
    <t>ПАТ "БАНК ПЕТРОКОММЕРЦ-УКРАЇНА"</t>
  </si>
  <si>
    <t>22906155</t>
  </si>
  <si>
    <t>300120</t>
  </si>
  <si>
    <t>ПАТ "ЧБРР"</t>
  </si>
  <si>
    <t>20929956</t>
  </si>
  <si>
    <t>384577</t>
  </si>
  <si>
    <t>ПАТ "ТЕРРА БАНК"</t>
  </si>
  <si>
    <t>24425738</t>
  </si>
  <si>
    <t>380601</t>
  </si>
  <si>
    <t>ПАТ "АБ "РАДАБАНК"</t>
  </si>
  <si>
    <t>21322127</t>
  </si>
  <si>
    <t>306500</t>
  </si>
  <si>
    <t>АБ "КЛІРИНГОВИЙ ДІМ"</t>
  </si>
  <si>
    <t>21665382</t>
  </si>
  <si>
    <t>300647</t>
  </si>
  <si>
    <t>ПАТ "Кредитпромбанк"</t>
  </si>
  <si>
    <t>21666051</t>
  </si>
  <si>
    <t>300863</t>
  </si>
  <si>
    <t>ПАТ "ПЕРШИЙ ІНВЕСТИЦІЙНИЙ БАНК"</t>
  </si>
  <si>
    <t>26410155</t>
  </si>
  <si>
    <t>300506</t>
  </si>
  <si>
    <t>ПАТ "ПФБ"</t>
  </si>
  <si>
    <t>25292831</t>
  </si>
  <si>
    <t>331768</t>
  </si>
  <si>
    <t>ПАТ "ІНГ Банк Україна"</t>
  </si>
  <si>
    <t>21684818</t>
  </si>
  <si>
    <t>300539</t>
  </si>
  <si>
    <t>АТ "ОТП Банк"</t>
  </si>
  <si>
    <t>21685166</t>
  </si>
  <si>
    <t>300528</t>
  </si>
  <si>
    <t>ПАТ "СІТІБАНК"</t>
  </si>
  <si>
    <t>21685485</t>
  </si>
  <si>
    <t>300584</t>
  </si>
  <si>
    <t>АТ "ПРОКРЕДИТ БАНК"</t>
  </si>
  <si>
    <t>21677333</t>
  </si>
  <si>
    <t>320984</t>
  </si>
  <si>
    <t>АТ "СБЕРБАНК РОСІЇ"</t>
  </si>
  <si>
    <t>25959784</t>
  </si>
  <si>
    <t>320627</t>
  </si>
  <si>
    <t>ПАТ "ПРАЙМ - БАНК"</t>
  </si>
  <si>
    <t>26051650</t>
  </si>
  <si>
    <t>300669</t>
  </si>
  <si>
    <t>ПАТ "КБ "АКТИВ - БАНК"</t>
  </si>
  <si>
    <t>26253000</t>
  </si>
  <si>
    <t>300852</t>
  </si>
  <si>
    <t>АТ "АРТЕМ-БАНК"</t>
  </si>
  <si>
    <t>26253023</t>
  </si>
  <si>
    <t>300885</t>
  </si>
  <si>
    <t>АТ "ФОРТУНА-БАНК"</t>
  </si>
  <si>
    <t>26254732</t>
  </si>
  <si>
    <t>300904</t>
  </si>
  <si>
    <t>ПАТ "БАНК ВОСТОК"</t>
  </si>
  <si>
    <t>26237202</t>
  </si>
  <si>
    <t>307123</t>
  </si>
  <si>
    <t>ПАТ "УНІКОМБАНК"</t>
  </si>
  <si>
    <t>26287625</t>
  </si>
  <si>
    <t>335902</t>
  </si>
  <si>
    <t>АТ "БАНК РЕНЕСАНС КАПІТАЛ"</t>
  </si>
  <si>
    <t>26333064</t>
  </si>
  <si>
    <t>380010</t>
  </si>
  <si>
    <t>ПАТ "ФІНЕКСБАНК"</t>
  </si>
  <si>
    <t>20021524</t>
  </si>
  <si>
    <t>380311</t>
  </si>
  <si>
    <t>ПАТ "КБ "УФС"</t>
  </si>
  <si>
    <t>26444836</t>
  </si>
  <si>
    <t>377777</t>
  </si>
  <si>
    <t>ПАТ "АКБ "Траст-капітал"</t>
  </si>
  <si>
    <t>26519933</t>
  </si>
  <si>
    <t>380106</t>
  </si>
  <si>
    <t>АТ (публ.) "Український банк реконструкції та розвитку"</t>
  </si>
  <si>
    <t>26520688</t>
  </si>
  <si>
    <t>380883</t>
  </si>
  <si>
    <t>ПАТ "БАНК КАМБІО"</t>
  </si>
  <si>
    <t>26549700</t>
  </si>
  <si>
    <t>380399</t>
  </si>
  <si>
    <t>ПАТ "ПтБ"</t>
  </si>
  <si>
    <t>33308489</t>
  </si>
  <si>
    <t>380388</t>
  </si>
  <si>
    <t>ПАТ "КБ "ФІНАНСОВА ІНІЦІАТИВА"</t>
  </si>
  <si>
    <t>33299878</t>
  </si>
  <si>
    <t>380054</t>
  </si>
  <si>
    <t>ПАТ КБ "ЄВРОБАНК"</t>
  </si>
  <si>
    <t>33305163</t>
  </si>
  <si>
    <t>380355</t>
  </si>
  <si>
    <t>ПАТ "БАНК ІНВЕСТИЦІЙ ТА ЗАОЩАДЖЕНЬ"</t>
  </si>
  <si>
    <t>33695095</t>
  </si>
  <si>
    <t>380281</t>
  </si>
  <si>
    <t>АТ "БМ БАНК"</t>
  </si>
  <si>
    <t>33881201</t>
  </si>
  <si>
    <t>380913</t>
  </si>
  <si>
    <t>ПАТ "КБ "АКСІОМА"</t>
  </si>
  <si>
    <t>33972230</t>
  </si>
  <si>
    <t>307305</t>
  </si>
  <si>
    <t>АТ "Дельта Банк"</t>
  </si>
  <si>
    <t>34047020</t>
  </si>
  <si>
    <t>380236</t>
  </si>
  <si>
    <t>ПАТ "Банк Руский Стандарт"</t>
  </si>
  <si>
    <t>34186061</t>
  </si>
  <si>
    <t>380418</t>
  </si>
  <si>
    <t>ПАТ "АКБ "КОНКОРД"</t>
  </si>
  <si>
    <t>34514392</t>
  </si>
  <si>
    <t>307350</t>
  </si>
  <si>
    <t>АТ "БАНК БОГУСЛАВ"</t>
  </si>
  <si>
    <t>34540113</t>
  </si>
  <si>
    <t>380322</t>
  </si>
  <si>
    <t>ПАТ "КРЕДИТ ЄВРОПА БАНК"</t>
  </si>
  <si>
    <t>34576883</t>
  </si>
  <si>
    <t>380366</t>
  </si>
  <si>
    <t>АТ "ЄВРОГАЗБАНК"</t>
  </si>
  <si>
    <t>34693790</t>
  </si>
  <si>
    <t>380430</t>
  </si>
  <si>
    <t>ПАТ "КРЕДИТВЕСТ БАНК"</t>
  </si>
  <si>
    <t>34575675</t>
  </si>
  <si>
    <t>380441</t>
  </si>
  <si>
    <t>АТ "ЕРДЕ БАНК"</t>
  </si>
  <si>
    <t>34817907</t>
  </si>
  <si>
    <t>380667</t>
  </si>
  <si>
    <t>ПАТ "МІСЬКИЙ КОМЕРЦІЙНИЙ БАНК"</t>
  </si>
  <si>
    <t>34353904</t>
  </si>
  <si>
    <t>339339</t>
  </si>
  <si>
    <t>ПАТ "КРЕДИТ ОПТИМА БАНК"</t>
  </si>
  <si>
    <t>34819265</t>
  </si>
  <si>
    <t>380571</t>
  </si>
  <si>
    <t>АТ "УКРБУДІНВЕСТБАНК"</t>
  </si>
  <si>
    <t>26547581</t>
  </si>
  <si>
    <t>380377</t>
  </si>
  <si>
    <t>ПАТ "КБ "Преміум"</t>
  </si>
  <si>
    <t>35264721</t>
  </si>
  <si>
    <t>339555</t>
  </si>
  <si>
    <t>ПАТ БАНК "ТРАСТ"</t>
  </si>
  <si>
    <t>35371070</t>
  </si>
  <si>
    <t>380474</t>
  </si>
  <si>
    <t>ПАТ "МОТОР-БАНК"</t>
  </si>
  <si>
    <t>35345213</t>
  </si>
  <si>
    <t>313009</t>
  </si>
  <si>
    <t>АТ "КБ "СОЮЗ"</t>
  </si>
  <si>
    <t>35574578</t>
  </si>
  <si>
    <t>380515</t>
  </si>
  <si>
    <t>ПАТ "КБ "ГЛОБУС"</t>
  </si>
  <si>
    <t>35591059</t>
  </si>
  <si>
    <t>380526</t>
  </si>
  <si>
    <t>ПАТ "АСТРА БАНК"</t>
  </si>
  <si>
    <t>35590956</t>
  </si>
  <si>
    <t>380548</t>
  </si>
  <si>
    <t>ПАТ "МІБ"</t>
  </si>
  <si>
    <t>35810511</t>
  </si>
  <si>
    <t>380582</t>
  </si>
  <si>
    <t>ПАТ "АКТАБАНК"</t>
  </si>
  <si>
    <t>35863708</t>
  </si>
  <si>
    <t>307394</t>
  </si>
  <si>
    <t>АТ "ЗЛАТОБАНК"</t>
  </si>
  <si>
    <t>35894495</t>
  </si>
  <si>
    <t>380612</t>
  </si>
  <si>
    <t>ПуАТ "КБ "АКОРДБАНК"</t>
  </si>
  <si>
    <t>35960913</t>
  </si>
  <si>
    <t>380634</t>
  </si>
  <si>
    <t>ПАТ "БАНК 3/4"</t>
  </si>
  <si>
    <t>36002395</t>
  </si>
  <si>
    <t>380645</t>
  </si>
  <si>
    <t>ПАТ "ЄВРОПРОМБАНК"</t>
  </si>
  <si>
    <t>36061927</t>
  </si>
  <si>
    <t>377090</t>
  </si>
  <si>
    <t>ПАТ КБ "СТАНДАРТ"</t>
  </si>
  <si>
    <t>36335426</t>
  </si>
  <si>
    <t>380690</t>
  </si>
  <si>
    <t>ПАТ "ВЕРНУМ БАНК"</t>
  </si>
  <si>
    <t>36301800</t>
  </si>
  <si>
    <t>380689</t>
  </si>
  <si>
    <t>ПАТ "АВАНТ-БАНК"</t>
  </si>
  <si>
    <t>36406512</t>
  </si>
  <si>
    <t>380708</t>
  </si>
  <si>
    <t>ПАТ "ВБР"</t>
  </si>
  <si>
    <t>36470620</t>
  </si>
  <si>
    <t>380719</t>
  </si>
  <si>
    <t>ПАТ "АПЕКС - БАНК"</t>
  </si>
  <si>
    <t>36482677</t>
  </si>
  <si>
    <t>380720</t>
  </si>
  <si>
    <t>ПАТ "Дойче Банк ДБУ"</t>
  </si>
  <si>
    <t>36520434</t>
  </si>
  <si>
    <t>380731</t>
  </si>
  <si>
    <t>ПАТ "РАДИКАЛ БАНК"</t>
  </si>
  <si>
    <t>36964568</t>
  </si>
  <si>
    <t>319111</t>
  </si>
  <si>
    <t>ПАТ КБ "Центр"</t>
  </si>
  <si>
    <t>37119553</t>
  </si>
  <si>
    <t>380742</t>
  </si>
  <si>
    <t>ПАТ "БАНК РИНКОВІ ТЕХНОЛОГІЇ"</t>
  </si>
  <si>
    <t>37176171</t>
  </si>
  <si>
    <t>380786</t>
  </si>
  <si>
    <t>ПАТ "СЕБ КОРПОРАТИВНИЙ БАНК"</t>
  </si>
  <si>
    <t>37515069</t>
  </si>
  <si>
    <t>380797</t>
  </si>
  <si>
    <t>ПАТ "БАНК СІЧ"</t>
  </si>
  <si>
    <t>37716841</t>
  </si>
  <si>
    <t>380816</t>
  </si>
  <si>
    <t>ПАТ "ДІВІ БАНК"</t>
  </si>
  <si>
    <t>37572263</t>
  </si>
  <si>
    <t>380827</t>
  </si>
  <si>
    <t>ПАТ "ІНТЕРКРЕДИТБАНК"</t>
  </si>
  <si>
    <t>37731532</t>
  </si>
  <si>
    <t>307424</t>
  </si>
  <si>
    <t>ПАТ "МЕЛІОР БАНК"</t>
  </si>
  <si>
    <t>37987811</t>
  </si>
  <si>
    <t>307435</t>
  </si>
  <si>
    <t>ПАТ "БАНК "СОФІЙСЬКИЙ"</t>
  </si>
  <si>
    <t>38061253</t>
  </si>
  <si>
    <t>380861</t>
  </si>
  <si>
    <t>ПАТ "КБ "ФІНАНСОВИЙ ПАРТНЕР"</t>
  </si>
  <si>
    <t>38322199</t>
  </si>
  <si>
    <t>380872</t>
  </si>
  <si>
    <t>ПАТ "АЛЬПАРІ БАНК"</t>
  </si>
  <si>
    <t>38377143</t>
  </si>
  <si>
    <t>380894</t>
  </si>
  <si>
    <t>ПАТ "БАНК "ЮНІСОН"</t>
  </si>
  <si>
    <t>38514375</t>
  </si>
  <si>
    <t>380902</t>
  </si>
  <si>
    <t>ПАТ "БАНК МИХАЙЛІВСЬКИЙ"</t>
  </si>
  <si>
    <t>38619024</t>
  </si>
  <si>
    <t>380935</t>
  </si>
  <si>
    <t>ПАТ "БАНК АВАНГАРД"</t>
  </si>
  <si>
    <t>38690683</t>
  </si>
  <si>
    <t>380946</t>
  </si>
  <si>
    <t>ПАТ "ІНВЕСТИЦІЙНО-ТРАСТОВИЙ БАНК"</t>
  </si>
  <si>
    <t>38781707</t>
  </si>
  <si>
    <t>380957</t>
  </si>
  <si>
    <t>ПАТ "РОЗРАХУНКОВИЙ ЦЕНТР"</t>
  </si>
  <si>
    <t>35917889</t>
  </si>
  <si>
    <t>344443</t>
  </si>
  <si>
    <t>ПАТ "Держзембанк"</t>
  </si>
  <si>
    <t>38591533</t>
  </si>
  <si>
    <t>380968</t>
  </si>
  <si>
    <t>ПАТ "БАНК "ПОРТАЛ"</t>
  </si>
  <si>
    <t>38870739</t>
  </si>
  <si>
    <t>339016</t>
  </si>
  <si>
    <t>ПАТ "КБ "ГЕФЕСТ"</t>
  </si>
  <si>
    <t>38770082</t>
  </si>
  <si>
    <t>377120</t>
  </si>
  <si>
    <t>МФО банку</t>
  </si>
  <si>
    <t>339050</t>
  </si>
  <si>
    <t>39544699</t>
  </si>
  <si>
    <t>ПАТ "ПЕРЕХІДНИЙ БАНК "КРИСТАЛБАНК"</t>
  </si>
  <si>
    <t>339038</t>
  </si>
  <si>
    <t>39037656</t>
  </si>
  <si>
    <t>ПАТ "ВЕКТОР БАНК"</t>
  </si>
  <si>
    <t>Неплатоспроможний</t>
  </si>
  <si>
    <t>ПУАТ "СМАРТБАНК"</t>
  </si>
  <si>
    <t>ПАТ "АПЕКС-БАНК"</t>
  </si>
  <si>
    <t>ПАТ "КБ "ПРЕМІУМ"</t>
  </si>
  <si>
    <t>ПАТ "БАНК ФОРВАРД"</t>
  </si>
  <si>
    <t>Реорганізація</t>
  </si>
  <si>
    <t>АБ "УКРГАЗБАНК"</t>
  </si>
  <si>
    <t>ПАТ "УНІВЕРСАЛ БАНК"</t>
  </si>
  <si>
    <t>ПАТ "БГ БАНК"</t>
  </si>
  <si>
    <t>ПАТ "КОМІНВЕСТБАНК"</t>
  </si>
  <si>
    <t>ПАТ "ГРІН БАНК"</t>
  </si>
  <si>
    <t>ПАТ АКБ "ЛЬВІВ"</t>
  </si>
  <si>
    <t>325365</t>
  </si>
  <si>
    <t>ПАТ "НЕОС БАНК"</t>
  </si>
  <si>
    <t>Усього відокремлених підрозділів</t>
  </si>
  <si>
    <t>У тому числі тимчасово призупинених відокремлених підрозділів</t>
  </si>
  <si>
    <t>№ п/п</t>
  </si>
  <si>
    <t>Усього</t>
  </si>
  <si>
    <t>Кількість відокремлених підрозділів банків з місцезнаходженням у Луганській області 
станом на 01.01.2014  в розрізі банків</t>
  </si>
  <si>
    <t>Кількість відокремлених підрозділів банків з місцезнаходженням у Луганській області
станом на 01.01.2015  в розрізі банкі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  <font>
      <sz val="12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1"/>
  </cellStyleXfs>
  <cellXfs count="37">
    <xf numFmtId="0" fontId="0" fillId="0" borderId="0" xfId="0"/>
    <xf numFmtId="0" fontId="0" fillId="0" borderId="0" xfId="0" applyAlignment="1">
      <alignment horizontal="center"/>
    </xf>
    <xf numFmtId="0" fontId="3" fillId="0" borderId="1" xfId="1" applyFont="1" applyAlignment="1">
      <alignment horizontal="center" vertical="top"/>
    </xf>
    <xf numFmtId="0" fontId="3" fillId="0" borderId="1" xfId="1" applyFont="1" applyAlignment="1">
      <alignment vertical="top"/>
    </xf>
    <xf numFmtId="0" fontId="3" fillId="0" borderId="1" xfId="1" applyFont="1" applyBorder="1" applyAlignment="1">
      <alignment vertical="top"/>
    </xf>
    <xf numFmtId="0" fontId="3" fillId="0" borderId="1" xfId="1" applyFont="1" applyAlignment="1">
      <alignment horizontal="center" vertical="center"/>
    </xf>
    <xf numFmtId="2" fontId="2" fillId="3" borderId="6" xfId="1" applyNumberFormat="1" applyFont="1" applyFill="1" applyBorder="1" applyAlignment="1" applyProtection="1">
      <alignment horizontal="center" vertical="center" wrapText="1"/>
    </xf>
    <xf numFmtId="0" fontId="2" fillId="3" borderId="6" xfId="1" applyNumberFormat="1" applyFont="1" applyFill="1" applyBorder="1" applyAlignment="1" applyProtection="1">
      <alignment horizontal="center" vertical="center" wrapText="1"/>
    </xf>
    <xf numFmtId="0" fontId="4" fillId="2" borderId="6" xfId="1" applyNumberFormat="1" applyFont="1" applyFill="1" applyBorder="1" applyAlignment="1" applyProtection="1">
      <alignment horizontal="center" vertical="top" wrapText="1"/>
    </xf>
    <xf numFmtId="0" fontId="4" fillId="2" borderId="6" xfId="1" applyNumberFormat="1" applyFont="1" applyFill="1" applyBorder="1" applyAlignment="1" applyProtection="1">
      <alignment horizontal="left" vertical="top" wrapText="1"/>
    </xf>
    <xf numFmtId="0" fontId="2" fillId="4" borderId="6" xfId="1" applyNumberFormat="1" applyFont="1" applyFill="1" applyBorder="1" applyAlignment="1" applyProtection="1">
      <alignment horizontal="center" vertical="top" wrapText="1"/>
    </xf>
    <xf numFmtId="0" fontId="2" fillId="4" borderId="6" xfId="1" applyNumberFormat="1" applyFont="1" applyFill="1" applyBorder="1" applyAlignment="1" applyProtection="1">
      <alignment horizontal="left" vertical="top" wrapText="1"/>
    </xf>
    <xf numFmtId="1" fontId="2" fillId="3" borderId="6" xfId="1" applyNumberFormat="1" applyFont="1" applyFill="1" applyBorder="1" applyAlignment="1" applyProtection="1">
      <alignment horizontal="center" vertical="center" wrapText="1"/>
    </xf>
    <xf numFmtId="0" fontId="2" fillId="3" borderId="4" xfId="1" applyNumberFormat="1" applyFont="1" applyFill="1" applyBorder="1" applyAlignment="1">
      <alignment horizontal="center" vertical="center" wrapText="1"/>
    </xf>
    <xf numFmtId="0" fontId="2" fillId="3" borderId="7" xfId="1" applyNumberFormat="1" applyFont="1" applyFill="1" applyBorder="1" applyAlignment="1">
      <alignment horizontal="center" vertical="center" wrapText="1"/>
    </xf>
    <xf numFmtId="2" fontId="2" fillId="3" borderId="7" xfId="1" applyNumberFormat="1" applyFont="1" applyFill="1" applyBorder="1" applyAlignment="1">
      <alignment horizontal="center" vertical="center" wrapText="1"/>
    </xf>
    <xf numFmtId="0" fontId="2" fillId="3" borderId="8" xfId="1" applyNumberFormat="1" applyFont="1" applyFill="1" applyBorder="1" applyAlignment="1">
      <alignment horizontal="center" vertical="center" wrapText="1"/>
    </xf>
    <xf numFmtId="0" fontId="4" fillId="2" borderId="4" xfId="0" applyNumberFormat="1" applyFont="1" applyFill="1" applyBorder="1" applyAlignment="1">
      <alignment horizontal="left" vertical="top" wrapText="1"/>
    </xf>
    <xf numFmtId="0" fontId="4" fillId="2" borderId="5" xfId="0" applyNumberFormat="1" applyFont="1" applyFill="1" applyBorder="1" applyAlignment="1">
      <alignment horizontal="left" vertical="top" wrapText="1"/>
    </xf>
    <xf numFmtId="1" fontId="4" fillId="2" borderId="2" xfId="0" applyNumberFormat="1" applyFont="1" applyFill="1" applyBorder="1" applyAlignment="1" applyProtection="1">
      <alignment horizontal="center" vertical="top" wrapText="1"/>
    </xf>
    <xf numFmtId="1" fontId="0" fillId="0" borderId="0" xfId="0" applyNumberFormat="1" applyAlignment="1">
      <alignment horizontal="center"/>
    </xf>
    <xf numFmtId="0" fontId="4" fillId="2" borderId="4" xfId="0" applyNumberFormat="1" applyFont="1" applyFill="1" applyBorder="1" applyAlignment="1">
      <alignment horizontal="center" vertical="top" wrapText="1"/>
    </xf>
    <xf numFmtId="0" fontId="4" fillId="2" borderId="5" xfId="0" applyNumberFormat="1" applyFont="1" applyFill="1" applyBorder="1" applyAlignment="1">
      <alignment horizontal="center" vertical="top" wrapText="1"/>
    </xf>
    <xf numFmtId="0" fontId="4" fillId="2" borderId="3" xfId="0" applyNumberFormat="1" applyFont="1" applyFill="1" applyBorder="1" applyAlignment="1">
      <alignment horizontal="center" vertical="top" wrapText="1"/>
    </xf>
    <xf numFmtId="0" fontId="4" fillId="2" borderId="2" xfId="0" applyNumberFormat="1" applyFont="1" applyFill="1" applyBorder="1" applyAlignment="1">
      <alignment horizontal="center" vertical="top" wrapText="1"/>
    </xf>
    <xf numFmtId="1" fontId="2" fillId="4" borderId="2" xfId="0" applyNumberFormat="1" applyFont="1" applyFill="1" applyBorder="1" applyAlignment="1" applyProtection="1">
      <alignment horizontal="center" vertical="top" wrapText="1"/>
    </xf>
    <xf numFmtId="0" fontId="2" fillId="4" borderId="5" xfId="0" applyNumberFormat="1" applyFont="1" applyFill="1" applyBorder="1" applyAlignment="1">
      <alignment horizontal="left" vertical="top" wrapText="1"/>
    </xf>
    <xf numFmtId="0" fontId="2" fillId="4" borderId="5" xfId="0" applyNumberFormat="1" applyFont="1" applyFill="1" applyBorder="1" applyAlignment="1">
      <alignment horizontal="center" vertical="top" wrapText="1"/>
    </xf>
    <xf numFmtId="0" fontId="2" fillId="4" borderId="2" xfId="0" applyNumberFormat="1" applyFont="1" applyFill="1" applyBorder="1" applyAlignment="1">
      <alignment horizontal="center" vertical="top" wrapText="1"/>
    </xf>
    <xf numFmtId="0" fontId="5" fillId="0" borderId="0" xfId="0" applyFont="1"/>
    <xf numFmtId="1" fontId="2" fillId="0" borderId="9" xfId="1" applyNumberFormat="1" applyFont="1" applyFill="1" applyBorder="1" applyAlignment="1" applyProtection="1">
      <alignment horizontal="center" vertical="center" wrapText="1"/>
    </xf>
    <xf numFmtId="1" fontId="2" fillId="0" borderId="1" xfId="1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top"/>
    </xf>
    <xf numFmtId="0" fontId="6" fillId="0" borderId="1" xfId="1" applyFont="1" applyBorder="1" applyAlignment="1">
      <alignment vertical="top"/>
    </xf>
    <xf numFmtId="1" fontId="2" fillId="0" borderId="9" xfId="1" applyNumberFormat="1" applyFont="1" applyFill="1" applyBorder="1" applyAlignment="1" applyProtection="1">
      <alignment horizontal="center" vertical="center" wrapText="1"/>
    </xf>
    <xf numFmtId="1" fontId="2" fillId="0" borderId="1" xfId="1" applyNumberFormat="1" applyFont="1" applyFill="1" applyBorder="1" applyAlignment="1" applyProtection="1">
      <alignment horizontal="center" vertical="center" wrapText="1"/>
    </xf>
  </cellXfs>
  <cellStyles count="2">
    <cellStyle name="Звичайний" xfId="0" builtinId="0"/>
    <cellStyle name="Звичайний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86"/>
  <sheetViews>
    <sheetView tabSelected="1" workbookViewId="0">
      <selection activeCell="E8" sqref="E8"/>
    </sheetView>
  </sheetViews>
  <sheetFormatPr defaultRowHeight="14.4" x14ac:dyDescent="0.3"/>
  <cols>
    <col min="1" max="1" width="8.77734375" style="20" customWidth="1"/>
    <col min="2" max="2" width="29.6640625" customWidth="1"/>
    <col min="3" max="3" width="13.5546875" style="1" customWidth="1"/>
    <col min="4" max="4" width="13.21875" style="1" customWidth="1"/>
    <col min="5" max="5" width="18.33203125" customWidth="1"/>
    <col min="6" max="6" width="16.44140625" style="1" customWidth="1"/>
    <col min="7" max="7" width="19.21875" style="1" customWidth="1"/>
  </cols>
  <sheetData>
    <row r="1" spans="1:8" s="5" customFormat="1" ht="55.8" customHeight="1" x14ac:dyDescent="0.3">
      <c r="A1" s="35" t="s">
        <v>576</v>
      </c>
      <c r="B1" s="36"/>
      <c r="C1" s="36"/>
      <c r="D1" s="36"/>
      <c r="E1" s="36"/>
      <c r="F1" s="36"/>
      <c r="G1" s="36"/>
      <c r="H1" s="32"/>
    </row>
    <row r="3" spans="1:8" s="5" customFormat="1" ht="78" x14ac:dyDescent="0.3">
      <c r="A3" s="12" t="s">
        <v>574</v>
      </c>
      <c r="B3" s="13" t="s">
        <v>0</v>
      </c>
      <c r="C3" s="14" t="s">
        <v>1</v>
      </c>
      <c r="D3" s="14" t="s">
        <v>551</v>
      </c>
      <c r="E3" s="14" t="s">
        <v>2</v>
      </c>
      <c r="F3" s="15" t="s">
        <v>572</v>
      </c>
      <c r="G3" s="16" t="s">
        <v>573</v>
      </c>
    </row>
    <row r="4" spans="1:8" ht="19.95" customHeight="1" x14ac:dyDescent="0.3">
      <c r="A4" s="19">
        <v>1</v>
      </c>
      <c r="B4" s="17" t="s">
        <v>3</v>
      </c>
      <c r="C4" s="21" t="s">
        <v>4</v>
      </c>
      <c r="D4" s="21" t="s">
        <v>5</v>
      </c>
      <c r="E4" s="17" t="s">
        <v>6</v>
      </c>
      <c r="F4" s="21">
        <v>3</v>
      </c>
      <c r="G4" s="23">
        <v>0</v>
      </c>
    </row>
    <row r="5" spans="1:8" ht="19.95" customHeight="1" x14ac:dyDescent="0.3">
      <c r="A5" s="19">
        <v>2</v>
      </c>
      <c r="B5" s="17" t="s">
        <v>7</v>
      </c>
      <c r="C5" s="21" t="s">
        <v>8</v>
      </c>
      <c r="D5" s="21" t="s">
        <v>9</v>
      </c>
      <c r="E5" s="17" t="s">
        <v>6</v>
      </c>
      <c r="F5" s="21">
        <v>5</v>
      </c>
      <c r="G5" s="23">
        <v>0</v>
      </c>
    </row>
    <row r="6" spans="1:8" ht="19.95" customHeight="1" x14ac:dyDescent="0.3">
      <c r="A6" s="19">
        <v>3</v>
      </c>
      <c r="B6" s="17" t="s">
        <v>10</v>
      </c>
      <c r="C6" s="21" t="s">
        <v>11</v>
      </c>
      <c r="D6" s="21" t="s">
        <v>12</v>
      </c>
      <c r="E6" s="17" t="s">
        <v>6</v>
      </c>
      <c r="F6" s="21">
        <v>17</v>
      </c>
      <c r="G6" s="23">
        <v>0</v>
      </c>
    </row>
    <row r="7" spans="1:8" ht="19.95" customHeight="1" x14ac:dyDescent="0.3">
      <c r="A7" s="19">
        <v>4</v>
      </c>
      <c r="B7" s="17" t="s">
        <v>13</v>
      </c>
      <c r="C7" s="21" t="s">
        <v>14</v>
      </c>
      <c r="D7" s="21" t="s">
        <v>15</v>
      </c>
      <c r="E7" s="17" t="s">
        <v>6</v>
      </c>
      <c r="F7" s="21">
        <v>229</v>
      </c>
      <c r="G7" s="23">
        <v>0</v>
      </c>
    </row>
    <row r="8" spans="1:8" ht="27" customHeight="1" x14ac:dyDescent="0.3">
      <c r="A8" s="19">
        <v>5</v>
      </c>
      <c r="B8" s="17" t="s">
        <v>16</v>
      </c>
      <c r="C8" s="21" t="s">
        <v>17</v>
      </c>
      <c r="D8" s="21" t="s">
        <v>18</v>
      </c>
      <c r="E8" s="17" t="s">
        <v>6</v>
      </c>
      <c r="F8" s="21">
        <v>0</v>
      </c>
      <c r="G8" s="23">
        <v>0</v>
      </c>
    </row>
    <row r="9" spans="1:8" ht="19.95" customHeight="1" x14ac:dyDescent="0.3">
      <c r="A9" s="19">
        <v>6</v>
      </c>
      <c r="B9" s="17" t="s">
        <v>19</v>
      </c>
      <c r="C9" s="21" t="s">
        <v>20</v>
      </c>
      <c r="D9" s="21" t="s">
        <v>21</v>
      </c>
      <c r="E9" s="17" t="s">
        <v>6</v>
      </c>
      <c r="F9" s="21">
        <v>0</v>
      </c>
      <c r="G9" s="23">
        <v>0</v>
      </c>
    </row>
    <row r="10" spans="1:8" ht="19.95" customHeight="1" x14ac:dyDescent="0.3">
      <c r="A10" s="19">
        <v>7</v>
      </c>
      <c r="B10" s="17" t="s">
        <v>22</v>
      </c>
      <c r="C10" s="21" t="s">
        <v>23</v>
      </c>
      <c r="D10" s="21" t="s">
        <v>24</v>
      </c>
      <c r="E10" s="17" t="s">
        <v>6</v>
      </c>
      <c r="F10" s="21">
        <v>10</v>
      </c>
      <c r="G10" s="23">
        <v>0</v>
      </c>
    </row>
    <row r="11" spans="1:8" ht="27" customHeight="1" x14ac:dyDescent="0.3">
      <c r="A11" s="19">
        <v>8</v>
      </c>
      <c r="B11" s="17" t="s">
        <v>25</v>
      </c>
      <c r="C11" s="21" t="s">
        <v>26</v>
      </c>
      <c r="D11" s="21" t="s">
        <v>27</v>
      </c>
      <c r="E11" s="17" t="s">
        <v>6</v>
      </c>
      <c r="F11" s="21">
        <v>8</v>
      </c>
      <c r="G11" s="23">
        <v>0</v>
      </c>
    </row>
    <row r="12" spans="1:8" ht="19.95" customHeight="1" x14ac:dyDescent="0.3">
      <c r="A12" s="19">
        <v>9</v>
      </c>
      <c r="B12" s="17" t="s">
        <v>28</v>
      </c>
      <c r="C12" s="21" t="s">
        <v>29</v>
      </c>
      <c r="D12" s="21" t="s">
        <v>30</v>
      </c>
      <c r="E12" s="17" t="s">
        <v>6</v>
      </c>
      <c r="F12" s="21">
        <v>6</v>
      </c>
      <c r="G12" s="23">
        <v>0</v>
      </c>
    </row>
    <row r="13" spans="1:8" ht="27" customHeight="1" x14ac:dyDescent="0.3">
      <c r="A13" s="19">
        <v>10</v>
      </c>
      <c r="B13" s="17" t="s">
        <v>31</v>
      </c>
      <c r="C13" s="21" t="s">
        <v>32</v>
      </c>
      <c r="D13" s="21" t="s">
        <v>33</v>
      </c>
      <c r="E13" s="17" t="s">
        <v>6</v>
      </c>
      <c r="F13" s="21">
        <v>0</v>
      </c>
      <c r="G13" s="23">
        <v>0</v>
      </c>
    </row>
    <row r="14" spans="1:8" ht="19.95" customHeight="1" x14ac:dyDescent="0.3">
      <c r="A14" s="19">
        <v>11</v>
      </c>
      <c r="B14" s="17" t="s">
        <v>34</v>
      </c>
      <c r="C14" s="21" t="s">
        <v>35</v>
      </c>
      <c r="D14" s="21" t="s">
        <v>36</v>
      </c>
      <c r="E14" s="17" t="s">
        <v>6</v>
      </c>
      <c r="F14" s="21">
        <v>0</v>
      </c>
      <c r="G14" s="23">
        <v>0</v>
      </c>
    </row>
    <row r="15" spans="1:8" ht="19.95" customHeight="1" x14ac:dyDescent="0.3">
      <c r="A15" s="19">
        <v>12</v>
      </c>
      <c r="B15" s="17" t="s">
        <v>37</v>
      </c>
      <c r="C15" s="21" t="s">
        <v>38</v>
      </c>
      <c r="D15" s="21" t="s">
        <v>39</v>
      </c>
      <c r="E15" s="17" t="s">
        <v>6</v>
      </c>
      <c r="F15" s="21">
        <v>2</v>
      </c>
      <c r="G15" s="23">
        <v>0</v>
      </c>
    </row>
    <row r="16" spans="1:8" ht="19.95" customHeight="1" x14ac:dyDescent="0.3">
      <c r="A16" s="19">
        <v>13</v>
      </c>
      <c r="B16" s="17" t="s">
        <v>40</v>
      </c>
      <c r="C16" s="21" t="s">
        <v>41</v>
      </c>
      <c r="D16" s="21" t="s">
        <v>42</v>
      </c>
      <c r="E16" s="17" t="s">
        <v>6</v>
      </c>
      <c r="F16" s="21">
        <v>1</v>
      </c>
      <c r="G16" s="23">
        <v>0</v>
      </c>
    </row>
    <row r="17" spans="1:7" ht="19.95" customHeight="1" x14ac:dyDescent="0.3">
      <c r="A17" s="19">
        <v>14</v>
      </c>
      <c r="B17" s="17" t="s">
        <v>43</v>
      </c>
      <c r="C17" s="21" t="s">
        <v>44</v>
      </c>
      <c r="D17" s="21" t="s">
        <v>45</v>
      </c>
      <c r="E17" s="17" t="s">
        <v>6</v>
      </c>
      <c r="F17" s="21">
        <v>0</v>
      </c>
      <c r="G17" s="23">
        <v>0</v>
      </c>
    </row>
    <row r="18" spans="1:7" ht="19.95" customHeight="1" x14ac:dyDescent="0.3">
      <c r="A18" s="19">
        <v>15</v>
      </c>
      <c r="B18" s="17" t="s">
        <v>46</v>
      </c>
      <c r="C18" s="21" t="s">
        <v>47</v>
      </c>
      <c r="D18" s="21" t="s">
        <v>48</v>
      </c>
      <c r="E18" s="17" t="s">
        <v>6</v>
      </c>
      <c r="F18" s="21">
        <v>27</v>
      </c>
      <c r="G18" s="23">
        <v>0</v>
      </c>
    </row>
    <row r="19" spans="1:7" ht="27" customHeight="1" x14ac:dyDescent="0.3">
      <c r="A19" s="19">
        <v>16</v>
      </c>
      <c r="B19" s="17" t="s">
        <v>49</v>
      </c>
      <c r="C19" s="21" t="s">
        <v>50</v>
      </c>
      <c r="D19" s="21" t="s">
        <v>51</v>
      </c>
      <c r="E19" s="17" t="s">
        <v>6</v>
      </c>
      <c r="F19" s="21">
        <v>14</v>
      </c>
      <c r="G19" s="23">
        <v>0</v>
      </c>
    </row>
    <row r="20" spans="1:7" ht="27" customHeight="1" x14ac:dyDescent="0.3">
      <c r="A20" s="19">
        <v>17</v>
      </c>
      <c r="B20" s="17" t="s">
        <v>52</v>
      </c>
      <c r="C20" s="21" t="s">
        <v>53</v>
      </c>
      <c r="D20" s="21" t="s">
        <v>54</v>
      </c>
      <c r="E20" s="17" t="s">
        <v>6</v>
      </c>
      <c r="F20" s="21">
        <v>1</v>
      </c>
      <c r="G20" s="23">
        <v>0</v>
      </c>
    </row>
    <row r="21" spans="1:7" ht="27" customHeight="1" x14ac:dyDescent="0.3">
      <c r="A21" s="19">
        <v>18</v>
      </c>
      <c r="B21" s="17" t="s">
        <v>55</v>
      </c>
      <c r="C21" s="21" t="s">
        <v>56</v>
      </c>
      <c r="D21" s="21" t="s">
        <v>57</v>
      </c>
      <c r="E21" s="17" t="s">
        <v>6</v>
      </c>
      <c r="F21" s="21">
        <v>1</v>
      </c>
      <c r="G21" s="23">
        <v>0</v>
      </c>
    </row>
    <row r="22" spans="1:7" ht="27" customHeight="1" x14ac:dyDescent="0.3">
      <c r="A22" s="19">
        <v>19</v>
      </c>
      <c r="B22" s="17" t="s">
        <v>58</v>
      </c>
      <c r="C22" s="21" t="s">
        <v>59</v>
      </c>
      <c r="D22" s="21" t="s">
        <v>60</v>
      </c>
      <c r="E22" s="17" t="s">
        <v>6</v>
      </c>
      <c r="F22" s="21">
        <v>1</v>
      </c>
      <c r="G22" s="23">
        <v>0</v>
      </c>
    </row>
    <row r="23" spans="1:7" ht="40.950000000000003" customHeight="1" x14ac:dyDescent="0.3">
      <c r="A23" s="19">
        <v>20</v>
      </c>
      <c r="B23" s="17" t="s">
        <v>61</v>
      </c>
      <c r="C23" s="21" t="s">
        <v>62</v>
      </c>
      <c r="D23" s="21" t="s">
        <v>63</v>
      </c>
      <c r="E23" s="17" t="s">
        <v>6</v>
      </c>
      <c r="F23" s="21">
        <v>144</v>
      </c>
      <c r="G23" s="23">
        <v>0</v>
      </c>
    </row>
    <row r="24" spans="1:7" ht="27" customHeight="1" x14ac:dyDescent="0.3">
      <c r="A24" s="19">
        <v>21</v>
      </c>
      <c r="B24" s="17" t="s">
        <v>64</v>
      </c>
      <c r="C24" s="21" t="s">
        <v>65</v>
      </c>
      <c r="D24" s="21" t="s">
        <v>66</v>
      </c>
      <c r="E24" s="17" t="s">
        <v>6</v>
      </c>
      <c r="F24" s="21">
        <v>0</v>
      </c>
      <c r="G24" s="23">
        <v>0</v>
      </c>
    </row>
    <row r="25" spans="1:7" ht="27" customHeight="1" x14ac:dyDescent="0.3">
      <c r="A25" s="19">
        <v>22</v>
      </c>
      <c r="B25" s="17" t="s">
        <v>67</v>
      </c>
      <c r="C25" s="21" t="s">
        <v>68</v>
      </c>
      <c r="D25" s="21" t="s">
        <v>69</v>
      </c>
      <c r="E25" s="17" t="s">
        <v>6</v>
      </c>
      <c r="F25" s="21">
        <v>0</v>
      </c>
      <c r="G25" s="23">
        <v>0</v>
      </c>
    </row>
    <row r="26" spans="1:7" ht="27" customHeight="1" x14ac:dyDescent="0.3">
      <c r="A26" s="19">
        <v>23</v>
      </c>
      <c r="B26" s="17" t="s">
        <v>70</v>
      </c>
      <c r="C26" s="21" t="s">
        <v>71</v>
      </c>
      <c r="D26" s="21" t="s">
        <v>72</v>
      </c>
      <c r="E26" s="17" t="s">
        <v>6</v>
      </c>
      <c r="F26" s="21">
        <v>0</v>
      </c>
      <c r="G26" s="23">
        <v>0</v>
      </c>
    </row>
    <row r="27" spans="1:7" ht="27" customHeight="1" x14ac:dyDescent="0.3">
      <c r="A27" s="19">
        <v>24</v>
      </c>
      <c r="B27" s="17" t="s">
        <v>73</v>
      </c>
      <c r="C27" s="21" t="s">
        <v>74</v>
      </c>
      <c r="D27" s="21" t="s">
        <v>75</v>
      </c>
      <c r="E27" s="17" t="s">
        <v>6</v>
      </c>
      <c r="F27" s="21">
        <v>0</v>
      </c>
      <c r="G27" s="23">
        <v>0</v>
      </c>
    </row>
    <row r="28" spans="1:7" ht="27" customHeight="1" x14ac:dyDescent="0.3">
      <c r="A28" s="19">
        <v>25</v>
      </c>
      <c r="B28" s="17" t="s">
        <v>76</v>
      </c>
      <c r="C28" s="21" t="s">
        <v>77</v>
      </c>
      <c r="D28" s="21" t="s">
        <v>78</v>
      </c>
      <c r="E28" s="17" t="s">
        <v>6</v>
      </c>
      <c r="F28" s="21">
        <v>8</v>
      </c>
      <c r="G28" s="23">
        <v>3</v>
      </c>
    </row>
    <row r="29" spans="1:7" ht="27" customHeight="1" x14ac:dyDescent="0.3">
      <c r="A29" s="19">
        <v>26</v>
      </c>
      <c r="B29" s="17" t="s">
        <v>79</v>
      </c>
      <c r="C29" s="21" t="s">
        <v>80</v>
      </c>
      <c r="D29" s="21" t="s">
        <v>81</v>
      </c>
      <c r="E29" s="17" t="s">
        <v>6</v>
      </c>
      <c r="F29" s="21">
        <v>1</v>
      </c>
      <c r="G29" s="23">
        <v>0</v>
      </c>
    </row>
    <row r="30" spans="1:7" ht="27" customHeight="1" x14ac:dyDescent="0.3">
      <c r="A30" s="19">
        <v>27</v>
      </c>
      <c r="B30" s="17" t="s">
        <v>82</v>
      </c>
      <c r="C30" s="21" t="s">
        <v>83</v>
      </c>
      <c r="D30" s="21" t="s">
        <v>84</v>
      </c>
      <c r="E30" s="17" t="s">
        <v>6</v>
      </c>
      <c r="F30" s="21">
        <v>0</v>
      </c>
      <c r="G30" s="23">
        <v>0</v>
      </c>
    </row>
    <row r="31" spans="1:7" ht="19.95" customHeight="1" x14ac:dyDescent="0.3">
      <c r="A31" s="19">
        <v>28</v>
      </c>
      <c r="B31" s="17" t="s">
        <v>85</v>
      </c>
      <c r="C31" s="21" t="s">
        <v>86</v>
      </c>
      <c r="D31" s="21" t="s">
        <v>87</v>
      </c>
      <c r="E31" s="17" t="s">
        <v>6</v>
      </c>
      <c r="F31" s="21">
        <v>1</v>
      </c>
      <c r="G31" s="23">
        <v>0</v>
      </c>
    </row>
    <row r="32" spans="1:7" ht="19.95" customHeight="1" x14ac:dyDescent="0.3">
      <c r="A32" s="19">
        <v>29</v>
      </c>
      <c r="B32" s="17" t="s">
        <v>88</v>
      </c>
      <c r="C32" s="21" t="s">
        <v>89</v>
      </c>
      <c r="D32" s="21" t="s">
        <v>90</v>
      </c>
      <c r="E32" s="17" t="s">
        <v>6</v>
      </c>
      <c r="F32" s="21">
        <v>3</v>
      </c>
      <c r="G32" s="23">
        <v>3</v>
      </c>
    </row>
    <row r="33" spans="1:7" ht="19.95" customHeight="1" x14ac:dyDescent="0.3">
      <c r="A33" s="19">
        <v>30</v>
      </c>
      <c r="B33" s="17" t="s">
        <v>91</v>
      </c>
      <c r="C33" s="21" t="s">
        <v>92</v>
      </c>
      <c r="D33" s="21" t="s">
        <v>93</v>
      </c>
      <c r="E33" s="17" t="s">
        <v>6</v>
      </c>
      <c r="F33" s="21">
        <v>0</v>
      </c>
      <c r="G33" s="23">
        <v>0</v>
      </c>
    </row>
    <row r="34" spans="1:7" ht="27" customHeight="1" x14ac:dyDescent="0.3">
      <c r="A34" s="19">
        <v>31</v>
      </c>
      <c r="B34" s="17" t="s">
        <v>94</v>
      </c>
      <c r="C34" s="21" t="s">
        <v>95</v>
      </c>
      <c r="D34" s="21" t="s">
        <v>96</v>
      </c>
      <c r="E34" s="17" t="s">
        <v>6</v>
      </c>
      <c r="F34" s="21">
        <v>0</v>
      </c>
      <c r="G34" s="23">
        <v>0</v>
      </c>
    </row>
    <row r="35" spans="1:7" ht="19.95" customHeight="1" x14ac:dyDescent="0.3">
      <c r="A35" s="19">
        <v>32</v>
      </c>
      <c r="B35" s="17" t="s">
        <v>97</v>
      </c>
      <c r="C35" s="21" t="s">
        <v>98</v>
      </c>
      <c r="D35" s="21" t="s">
        <v>99</v>
      </c>
      <c r="E35" s="17" t="s">
        <v>6</v>
      </c>
      <c r="F35" s="21">
        <v>0</v>
      </c>
      <c r="G35" s="23">
        <v>0</v>
      </c>
    </row>
    <row r="36" spans="1:7" ht="27" customHeight="1" x14ac:dyDescent="0.3">
      <c r="A36" s="19">
        <v>33</v>
      </c>
      <c r="B36" s="17" t="s">
        <v>100</v>
      </c>
      <c r="C36" s="21" t="s">
        <v>101</v>
      </c>
      <c r="D36" s="21" t="s">
        <v>102</v>
      </c>
      <c r="E36" s="17" t="s">
        <v>6</v>
      </c>
      <c r="F36" s="21">
        <v>5</v>
      </c>
      <c r="G36" s="23">
        <v>0</v>
      </c>
    </row>
    <row r="37" spans="1:7" ht="19.95" customHeight="1" x14ac:dyDescent="0.3">
      <c r="A37" s="19">
        <v>34</v>
      </c>
      <c r="B37" s="17" t="s">
        <v>103</v>
      </c>
      <c r="C37" s="21" t="s">
        <v>104</v>
      </c>
      <c r="D37" s="21" t="s">
        <v>105</v>
      </c>
      <c r="E37" s="17" t="s">
        <v>106</v>
      </c>
      <c r="F37" s="21">
        <v>0</v>
      </c>
      <c r="G37" s="23">
        <v>0</v>
      </c>
    </row>
    <row r="38" spans="1:7" ht="27" customHeight="1" x14ac:dyDescent="0.3">
      <c r="A38" s="19">
        <v>35</v>
      </c>
      <c r="B38" s="17" t="s">
        <v>107</v>
      </c>
      <c r="C38" s="21" t="s">
        <v>108</v>
      </c>
      <c r="D38" s="21" t="s">
        <v>109</v>
      </c>
      <c r="E38" s="17" t="s">
        <v>6</v>
      </c>
      <c r="F38" s="21">
        <v>0</v>
      </c>
      <c r="G38" s="23">
        <v>0</v>
      </c>
    </row>
    <row r="39" spans="1:7" ht="27" customHeight="1" x14ac:dyDescent="0.3">
      <c r="A39" s="19">
        <v>36</v>
      </c>
      <c r="B39" s="17" t="s">
        <v>110</v>
      </c>
      <c r="C39" s="21" t="s">
        <v>111</v>
      </c>
      <c r="D39" s="21" t="s">
        <v>112</v>
      </c>
      <c r="E39" s="17" t="s">
        <v>6</v>
      </c>
      <c r="F39" s="21">
        <v>0</v>
      </c>
      <c r="G39" s="23">
        <v>0</v>
      </c>
    </row>
    <row r="40" spans="1:7" ht="27" customHeight="1" x14ac:dyDescent="0.3">
      <c r="A40" s="19">
        <v>37</v>
      </c>
      <c r="B40" s="17" t="s">
        <v>113</v>
      </c>
      <c r="C40" s="21" t="s">
        <v>114</v>
      </c>
      <c r="D40" s="21" t="s">
        <v>115</v>
      </c>
      <c r="E40" s="17" t="s">
        <v>6</v>
      </c>
      <c r="F40" s="21">
        <v>0</v>
      </c>
      <c r="G40" s="23">
        <v>0</v>
      </c>
    </row>
    <row r="41" spans="1:7" ht="27" customHeight="1" x14ac:dyDescent="0.3">
      <c r="A41" s="19">
        <v>38</v>
      </c>
      <c r="B41" s="17" t="s">
        <v>116</v>
      </c>
      <c r="C41" s="21" t="s">
        <v>117</v>
      </c>
      <c r="D41" s="21" t="s">
        <v>118</v>
      </c>
      <c r="E41" s="17" t="s">
        <v>6</v>
      </c>
      <c r="F41" s="21">
        <v>7</v>
      </c>
      <c r="G41" s="23">
        <v>0</v>
      </c>
    </row>
    <row r="42" spans="1:7" ht="27" customHeight="1" x14ac:dyDescent="0.3">
      <c r="A42" s="19">
        <v>39</v>
      </c>
      <c r="B42" s="17" t="s">
        <v>119</v>
      </c>
      <c r="C42" s="21" t="s">
        <v>120</v>
      </c>
      <c r="D42" s="21" t="s">
        <v>121</v>
      </c>
      <c r="E42" s="17" t="s">
        <v>6</v>
      </c>
      <c r="F42" s="21">
        <v>0</v>
      </c>
      <c r="G42" s="23">
        <v>0</v>
      </c>
    </row>
    <row r="43" spans="1:7" ht="27" customHeight="1" x14ac:dyDescent="0.3">
      <c r="A43" s="19">
        <v>40</v>
      </c>
      <c r="B43" s="17" t="s">
        <v>122</v>
      </c>
      <c r="C43" s="21" t="s">
        <v>123</v>
      </c>
      <c r="D43" s="21" t="s">
        <v>124</v>
      </c>
      <c r="E43" s="17" t="s">
        <v>6</v>
      </c>
      <c r="F43" s="21">
        <v>0</v>
      </c>
      <c r="G43" s="23">
        <v>0</v>
      </c>
    </row>
    <row r="44" spans="1:7" ht="40.950000000000003" customHeight="1" x14ac:dyDescent="0.3">
      <c r="A44" s="19">
        <v>41</v>
      </c>
      <c r="B44" s="17" t="s">
        <v>125</v>
      </c>
      <c r="C44" s="21" t="s">
        <v>126</v>
      </c>
      <c r="D44" s="21" t="s">
        <v>127</v>
      </c>
      <c r="E44" s="17" t="s">
        <v>6</v>
      </c>
      <c r="F44" s="21">
        <v>4</v>
      </c>
      <c r="G44" s="23">
        <v>0</v>
      </c>
    </row>
    <row r="45" spans="1:7" ht="27" customHeight="1" x14ac:dyDescent="0.3">
      <c r="A45" s="19">
        <v>42</v>
      </c>
      <c r="B45" s="17" t="s">
        <v>128</v>
      </c>
      <c r="C45" s="21" t="s">
        <v>129</v>
      </c>
      <c r="D45" s="21" t="s">
        <v>130</v>
      </c>
      <c r="E45" s="17" t="s">
        <v>6</v>
      </c>
      <c r="F45" s="21">
        <v>0</v>
      </c>
      <c r="G45" s="23">
        <v>0</v>
      </c>
    </row>
    <row r="46" spans="1:7" ht="27" customHeight="1" x14ac:dyDescent="0.3">
      <c r="A46" s="19">
        <v>43</v>
      </c>
      <c r="B46" s="17" t="s">
        <v>131</v>
      </c>
      <c r="C46" s="21" t="s">
        <v>132</v>
      </c>
      <c r="D46" s="21" t="s">
        <v>133</v>
      </c>
      <c r="E46" s="17" t="s">
        <v>6</v>
      </c>
      <c r="F46" s="21">
        <v>2</v>
      </c>
      <c r="G46" s="23">
        <v>0</v>
      </c>
    </row>
    <row r="47" spans="1:7" ht="27" customHeight="1" x14ac:dyDescent="0.3">
      <c r="A47" s="19">
        <v>44</v>
      </c>
      <c r="B47" s="17" t="s">
        <v>134</v>
      </c>
      <c r="C47" s="21" t="s">
        <v>135</v>
      </c>
      <c r="D47" s="21" t="s">
        <v>136</v>
      </c>
      <c r="E47" s="17" t="s">
        <v>6</v>
      </c>
      <c r="F47" s="21">
        <v>0</v>
      </c>
      <c r="G47" s="23">
        <v>0</v>
      </c>
    </row>
    <row r="48" spans="1:7" ht="27" customHeight="1" x14ac:dyDescent="0.3">
      <c r="A48" s="19">
        <v>45</v>
      </c>
      <c r="B48" s="17" t="s">
        <v>137</v>
      </c>
      <c r="C48" s="21" t="s">
        <v>138</v>
      </c>
      <c r="D48" s="21" t="s">
        <v>139</v>
      </c>
      <c r="E48" s="17" t="s">
        <v>6</v>
      </c>
      <c r="F48" s="21">
        <v>0</v>
      </c>
      <c r="G48" s="23">
        <v>0</v>
      </c>
    </row>
    <row r="49" spans="1:7" ht="27" customHeight="1" x14ac:dyDescent="0.3">
      <c r="A49" s="19">
        <v>46</v>
      </c>
      <c r="B49" s="17" t="s">
        <v>140</v>
      </c>
      <c r="C49" s="21" t="s">
        <v>141</v>
      </c>
      <c r="D49" s="21" t="s">
        <v>142</v>
      </c>
      <c r="E49" s="17" t="s">
        <v>6</v>
      </c>
      <c r="F49" s="21">
        <v>0</v>
      </c>
      <c r="G49" s="23">
        <v>0</v>
      </c>
    </row>
    <row r="50" spans="1:7" ht="27" customHeight="1" x14ac:dyDescent="0.3">
      <c r="A50" s="19">
        <v>47</v>
      </c>
      <c r="B50" s="17" t="s">
        <v>143</v>
      </c>
      <c r="C50" s="21" t="s">
        <v>144</v>
      </c>
      <c r="D50" s="21" t="s">
        <v>145</v>
      </c>
      <c r="E50" s="17" t="s">
        <v>6</v>
      </c>
      <c r="F50" s="21">
        <v>6</v>
      </c>
      <c r="G50" s="23">
        <v>0</v>
      </c>
    </row>
    <row r="51" spans="1:7" ht="27" customHeight="1" x14ac:dyDescent="0.3">
      <c r="A51" s="19">
        <v>48</v>
      </c>
      <c r="B51" s="17" t="s">
        <v>146</v>
      </c>
      <c r="C51" s="21" t="s">
        <v>147</v>
      </c>
      <c r="D51" s="21" t="s">
        <v>148</v>
      </c>
      <c r="E51" s="17" t="s">
        <v>6</v>
      </c>
      <c r="F51" s="21">
        <v>0</v>
      </c>
      <c r="G51" s="23">
        <v>0</v>
      </c>
    </row>
    <row r="52" spans="1:7" ht="27" customHeight="1" x14ac:dyDescent="0.3">
      <c r="A52" s="19">
        <v>49</v>
      </c>
      <c r="B52" s="17" t="s">
        <v>149</v>
      </c>
      <c r="C52" s="21" t="s">
        <v>150</v>
      </c>
      <c r="D52" s="21" t="s">
        <v>151</v>
      </c>
      <c r="E52" s="17" t="s">
        <v>6</v>
      </c>
      <c r="F52" s="21">
        <v>0</v>
      </c>
      <c r="G52" s="23">
        <v>0</v>
      </c>
    </row>
    <row r="53" spans="1:7" ht="27" customHeight="1" x14ac:dyDescent="0.3">
      <c r="A53" s="19">
        <v>50</v>
      </c>
      <c r="B53" s="17" t="s">
        <v>152</v>
      </c>
      <c r="C53" s="21" t="s">
        <v>153</v>
      </c>
      <c r="D53" s="21" t="s">
        <v>154</v>
      </c>
      <c r="E53" s="17" t="s">
        <v>6</v>
      </c>
      <c r="F53" s="21">
        <v>2</v>
      </c>
      <c r="G53" s="23">
        <v>0</v>
      </c>
    </row>
    <row r="54" spans="1:7" ht="27" customHeight="1" x14ac:dyDescent="0.3">
      <c r="A54" s="19">
        <v>51</v>
      </c>
      <c r="B54" s="17" t="s">
        <v>155</v>
      </c>
      <c r="C54" s="21" t="s">
        <v>156</v>
      </c>
      <c r="D54" s="21" t="s">
        <v>157</v>
      </c>
      <c r="E54" s="17" t="s">
        <v>6</v>
      </c>
      <c r="F54" s="21">
        <v>1</v>
      </c>
      <c r="G54" s="23">
        <v>0</v>
      </c>
    </row>
    <row r="55" spans="1:7" ht="19.95" customHeight="1" x14ac:dyDescent="0.3">
      <c r="A55" s="19">
        <v>52</v>
      </c>
      <c r="B55" s="17" t="s">
        <v>158</v>
      </c>
      <c r="C55" s="21" t="s">
        <v>159</v>
      </c>
      <c r="D55" s="21" t="s">
        <v>160</v>
      </c>
      <c r="E55" s="17" t="s">
        <v>6</v>
      </c>
      <c r="F55" s="21">
        <v>1</v>
      </c>
      <c r="G55" s="23">
        <v>0</v>
      </c>
    </row>
    <row r="56" spans="1:7" ht="27" customHeight="1" x14ac:dyDescent="0.3">
      <c r="A56" s="19">
        <v>53</v>
      </c>
      <c r="B56" s="17" t="s">
        <v>161</v>
      </c>
      <c r="C56" s="21" t="s">
        <v>162</v>
      </c>
      <c r="D56" s="21" t="s">
        <v>163</v>
      </c>
      <c r="E56" s="17" t="s">
        <v>6</v>
      </c>
      <c r="F56" s="21">
        <v>0</v>
      </c>
      <c r="G56" s="23">
        <v>0</v>
      </c>
    </row>
    <row r="57" spans="1:7" ht="19.95" customHeight="1" x14ac:dyDescent="0.3">
      <c r="A57" s="19">
        <v>54</v>
      </c>
      <c r="B57" s="17" t="s">
        <v>164</v>
      </c>
      <c r="C57" s="21" t="s">
        <v>165</v>
      </c>
      <c r="D57" s="21" t="s">
        <v>166</v>
      </c>
      <c r="E57" s="17" t="s">
        <v>6</v>
      </c>
      <c r="F57" s="21">
        <v>2</v>
      </c>
      <c r="G57" s="23">
        <v>2</v>
      </c>
    </row>
    <row r="58" spans="1:7" ht="40.950000000000003" customHeight="1" x14ac:dyDescent="0.3">
      <c r="A58" s="19">
        <v>55</v>
      </c>
      <c r="B58" s="17" t="s">
        <v>167</v>
      </c>
      <c r="C58" s="21" t="s">
        <v>168</v>
      </c>
      <c r="D58" s="21" t="s">
        <v>169</v>
      </c>
      <c r="E58" s="17" t="s">
        <v>6</v>
      </c>
      <c r="F58" s="21">
        <v>0</v>
      </c>
      <c r="G58" s="23">
        <v>0</v>
      </c>
    </row>
    <row r="59" spans="1:7" ht="27" customHeight="1" x14ac:dyDescent="0.3">
      <c r="A59" s="19">
        <v>56</v>
      </c>
      <c r="B59" s="17" t="s">
        <v>170</v>
      </c>
      <c r="C59" s="21" t="s">
        <v>171</v>
      </c>
      <c r="D59" s="21" t="s">
        <v>172</v>
      </c>
      <c r="E59" s="17" t="s">
        <v>6</v>
      </c>
      <c r="F59" s="21">
        <v>17</v>
      </c>
      <c r="G59" s="23">
        <v>0</v>
      </c>
    </row>
    <row r="60" spans="1:7" ht="27" customHeight="1" x14ac:dyDescent="0.3">
      <c r="A60" s="19">
        <v>57</v>
      </c>
      <c r="B60" s="17" t="s">
        <v>173</v>
      </c>
      <c r="C60" s="21" t="s">
        <v>174</v>
      </c>
      <c r="D60" s="21" t="s">
        <v>175</v>
      </c>
      <c r="E60" s="17" t="s">
        <v>6</v>
      </c>
      <c r="F60" s="21">
        <v>1</v>
      </c>
      <c r="G60" s="23">
        <v>0</v>
      </c>
    </row>
    <row r="61" spans="1:7" ht="27" customHeight="1" x14ac:dyDescent="0.3">
      <c r="A61" s="19">
        <v>58</v>
      </c>
      <c r="B61" s="17" t="s">
        <v>176</v>
      </c>
      <c r="C61" s="21" t="s">
        <v>177</v>
      </c>
      <c r="D61" s="21" t="s">
        <v>178</v>
      </c>
      <c r="E61" s="17" t="s">
        <v>6</v>
      </c>
      <c r="F61" s="21">
        <v>3</v>
      </c>
      <c r="G61" s="23">
        <v>0</v>
      </c>
    </row>
    <row r="62" spans="1:7" ht="27" customHeight="1" x14ac:dyDescent="0.3">
      <c r="A62" s="19">
        <v>59</v>
      </c>
      <c r="B62" s="17" t="s">
        <v>179</v>
      </c>
      <c r="C62" s="21" t="s">
        <v>180</v>
      </c>
      <c r="D62" s="21" t="s">
        <v>181</v>
      </c>
      <c r="E62" s="17" t="s">
        <v>6</v>
      </c>
      <c r="F62" s="21">
        <v>0</v>
      </c>
      <c r="G62" s="23">
        <v>0</v>
      </c>
    </row>
    <row r="63" spans="1:7" ht="19.95" customHeight="1" x14ac:dyDescent="0.3">
      <c r="A63" s="19">
        <v>60</v>
      </c>
      <c r="B63" s="17" t="s">
        <v>182</v>
      </c>
      <c r="C63" s="21" t="s">
        <v>183</v>
      </c>
      <c r="D63" s="21" t="s">
        <v>184</v>
      </c>
      <c r="E63" s="17" t="s">
        <v>6</v>
      </c>
      <c r="F63" s="21">
        <v>0</v>
      </c>
      <c r="G63" s="23">
        <v>0</v>
      </c>
    </row>
    <row r="64" spans="1:7" ht="19.95" customHeight="1" x14ac:dyDescent="0.3">
      <c r="A64" s="19">
        <v>61</v>
      </c>
      <c r="B64" s="17" t="s">
        <v>185</v>
      </c>
      <c r="C64" s="21" t="s">
        <v>186</v>
      </c>
      <c r="D64" s="21" t="s">
        <v>187</v>
      </c>
      <c r="E64" s="17" t="s">
        <v>6</v>
      </c>
      <c r="F64" s="21">
        <v>12</v>
      </c>
      <c r="G64" s="23">
        <v>1</v>
      </c>
    </row>
    <row r="65" spans="1:7" ht="19.95" customHeight="1" x14ac:dyDescent="0.3">
      <c r="A65" s="19">
        <v>62</v>
      </c>
      <c r="B65" s="17" t="s">
        <v>188</v>
      </c>
      <c r="C65" s="21" t="s">
        <v>189</v>
      </c>
      <c r="D65" s="21" t="s">
        <v>190</v>
      </c>
      <c r="E65" s="17" t="s">
        <v>6</v>
      </c>
      <c r="F65" s="21">
        <v>0</v>
      </c>
      <c r="G65" s="23">
        <v>0</v>
      </c>
    </row>
    <row r="66" spans="1:7" ht="27" customHeight="1" x14ac:dyDescent="0.3">
      <c r="A66" s="19">
        <v>63</v>
      </c>
      <c r="B66" s="17" t="s">
        <v>191</v>
      </c>
      <c r="C66" s="21" t="s">
        <v>192</v>
      </c>
      <c r="D66" s="21" t="s">
        <v>193</v>
      </c>
      <c r="E66" s="17" t="s">
        <v>6</v>
      </c>
      <c r="F66" s="21">
        <v>2</v>
      </c>
      <c r="G66" s="23">
        <v>1</v>
      </c>
    </row>
    <row r="67" spans="1:7" ht="19.95" customHeight="1" x14ac:dyDescent="0.3">
      <c r="A67" s="19">
        <v>64</v>
      </c>
      <c r="B67" s="17" t="s">
        <v>194</v>
      </c>
      <c r="C67" s="21" t="s">
        <v>195</v>
      </c>
      <c r="D67" s="21" t="s">
        <v>196</v>
      </c>
      <c r="E67" s="17" t="s">
        <v>6</v>
      </c>
      <c r="F67" s="21">
        <v>0</v>
      </c>
      <c r="G67" s="23">
        <v>0</v>
      </c>
    </row>
    <row r="68" spans="1:7" ht="19.95" customHeight="1" x14ac:dyDescent="0.3">
      <c r="A68" s="19">
        <v>65</v>
      </c>
      <c r="B68" s="17" t="s">
        <v>197</v>
      </c>
      <c r="C68" s="21" t="s">
        <v>198</v>
      </c>
      <c r="D68" s="21" t="s">
        <v>199</v>
      </c>
      <c r="E68" s="17" t="s">
        <v>6</v>
      </c>
      <c r="F68" s="21">
        <v>10</v>
      </c>
      <c r="G68" s="23">
        <v>0</v>
      </c>
    </row>
    <row r="69" spans="1:7" ht="27" customHeight="1" x14ac:dyDescent="0.3">
      <c r="A69" s="19">
        <v>66</v>
      </c>
      <c r="B69" s="17" t="s">
        <v>200</v>
      </c>
      <c r="C69" s="21" t="s">
        <v>201</v>
      </c>
      <c r="D69" s="21" t="s">
        <v>202</v>
      </c>
      <c r="E69" s="17" t="s">
        <v>6</v>
      </c>
      <c r="F69" s="21">
        <v>0</v>
      </c>
      <c r="G69" s="23">
        <v>0</v>
      </c>
    </row>
    <row r="70" spans="1:7" ht="19.95" customHeight="1" x14ac:dyDescent="0.3">
      <c r="A70" s="19">
        <v>67</v>
      </c>
      <c r="B70" s="17" t="s">
        <v>203</v>
      </c>
      <c r="C70" s="21" t="s">
        <v>204</v>
      </c>
      <c r="D70" s="21" t="s">
        <v>205</v>
      </c>
      <c r="E70" s="17" t="s">
        <v>6</v>
      </c>
      <c r="F70" s="21">
        <v>0</v>
      </c>
      <c r="G70" s="23">
        <v>0</v>
      </c>
    </row>
    <row r="71" spans="1:7" ht="27" customHeight="1" x14ac:dyDescent="0.3">
      <c r="A71" s="19">
        <v>68</v>
      </c>
      <c r="B71" s="17" t="s">
        <v>206</v>
      </c>
      <c r="C71" s="21" t="s">
        <v>207</v>
      </c>
      <c r="D71" s="21" t="s">
        <v>208</v>
      </c>
      <c r="E71" s="17" t="s">
        <v>6</v>
      </c>
      <c r="F71" s="21">
        <v>47</v>
      </c>
      <c r="G71" s="23">
        <v>0</v>
      </c>
    </row>
    <row r="72" spans="1:7" ht="27" customHeight="1" x14ac:dyDescent="0.3">
      <c r="A72" s="19">
        <v>69</v>
      </c>
      <c r="B72" s="17" t="s">
        <v>209</v>
      </c>
      <c r="C72" s="21" t="s">
        <v>210</v>
      </c>
      <c r="D72" s="21" t="s">
        <v>211</v>
      </c>
      <c r="E72" s="17" t="s">
        <v>6</v>
      </c>
      <c r="F72" s="21">
        <v>0</v>
      </c>
      <c r="G72" s="23">
        <v>0</v>
      </c>
    </row>
    <row r="73" spans="1:7" ht="19.95" customHeight="1" x14ac:dyDescent="0.3">
      <c r="A73" s="19">
        <v>70</v>
      </c>
      <c r="B73" s="17" t="s">
        <v>212</v>
      </c>
      <c r="C73" s="21" t="s">
        <v>213</v>
      </c>
      <c r="D73" s="21" t="s">
        <v>214</v>
      </c>
      <c r="E73" s="17" t="s">
        <v>6</v>
      </c>
      <c r="F73" s="21">
        <v>0</v>
      </c>
      <c r="G73" s="23">
        <v>0</v>
      </c>
    </row>
    <row r="74" spans="1:7" ht="19.95" customHeight="1" x14ac:dyDescent="0.3">
      <c r="A74" s="19">
        <v>71</v>
      </c>
      <c r="B74" s="17" t="s">
        <v>215</v>
      </c>
      <c r="C74" s="21" t="s">
        <v>216</v>
      </c>
      <c r="D74" s="21" t="s">
        <v>217</v>
      </c>
      <c r="E74" s="17" t="s">
        <v>6</v>
      </c>
      <c r="F74" s="21">
        <v>2</v>
      </c>
      <c r="G74" s="23">
        <v>0</v>
      </c>
    </row>
    <row r="75" spans="1:7" ht="19.95" customHeight="1" x14ac:dyDescent="0.3">
      <c r="A75" s="19">
        <v>72</v>
      </c>
      <c r="B75" s="17" t="s">
        <v>218</v>
      </c>
      <c r="C75" s="21" t="s">
        <v>219</v>
      </c>
      <c r="D75" s="21" t="s">
        <v>220</v>
      </c>
      <c r="E75" s="17" t="s">
        <v>6</v>
      </c>
      <c r="F75" s="21">
        <v>0</v>
      </c>
      <c r="G75" s="23">
        <v>0</v>
      </c>
    </row>
    <row r="76" spans="1:7" ht="27" customHeight="1" x14ac:dyDescent="0.3">
      <c r="A76" s="19">
        <v>73</v>
      </c>
      <c r="B76" s="17" t="s">
        <v>221</v>
      </c>
      <c r="C76" s="21" t="s">
        <v>222</v>
      </c>
      <c r="D76" s="21" t="s">
        <v>223</v>
      </c>
      <c r="E76" s="17" t="s">
        <v>6</v>
      </c>
      <c r="F76" s="21">
        <v>0</v>
      </c>
      <c r="G76" s="23">
        <v>0</v>
      </c>
    </row>
    <row r="77" spans="1:7" ht="27" customHeight="1" x14ac:dyDescent="0.3">
      <c r="A77" s="19">
        <v>74</v>
      </c>
      <c r="B77" s="17" t="s">
        <v>224</v>
      </c>
      <c r="C77" s="21" t="s">
        <v>225</v>
      </c>
      <c r="D77" s="21" t="s">
        <v>226</v>
      </c>
      <c r="E77" s="17" t="s">
        <v>6</v>
      </c>
      <c r="F77" s="21">
        <v>3</v>
      </c>
      <c r="G77" s="23">
        <v>0</v>
      </c>
    </row>
    <row r="78" spans="1:7" ht="27" customHeight="1" x14ac:dyDescent="0.3">
      <c r="A78" s="19">
        <v>75</v>
      </c>
      <c r="B78" s="17" t="s">
        <v>227</v>
      </c>
      <c r="C78" s="21" t="s">
        <v>228</v>
      </c>
      <c r="D78" s="21" t="s">
        <v>229</v>
      </c>
      <c r="E78" s="17" t="s">
        <v>6</v>
      </c>
      <c r="F78" s="21">
        <v>0</v>
      </c>
      <c r="G78" s="23">
        <v>0</v>
      </c>
    </row>
    <row r="79" spans="1:7" ht="27" customHeight="1" x14ac:dyDescent="0.3">
      <c r="A79" s="19">
        <v>76</v>
      </c>
      <c r="B79" s="17" t="s">
        <v>230</v>
      </c>
      <c r="C79" s="21" t="s">
        <v>231</v>
      </c>
      <c r="D79" s="21" t="s">
        <v>232</v>
      </c>
      <c r="E79" s="17" t="s">
        <v>6</v>
      </c>
      <c r="F79" s="21">
        <v>0</v>
      </c>
      <c r="G79" s="23">
        <v>0</v>
      </c>
    </row>
    <row r="80" spans="1:7" ht="19.95" customHeight="1" x14ac:dyDescent="0.3">
      <c r="A80" s="19">
        <v>77</v>
      </c>
      <c r="B80" s="17" t="s">
        <v>233</v>
      </c>
      <c r="C80" s="21" t="s">
        <v>234</v>
      </c>
      <c r="D80" s="21" t="s">
        <v>235</v>
      </c>
      <c r="E80" s="17" t="s">
        <v>6</v>
      </c>
      <c r="F80" s="21">
        <v>0</v>
      </c>
      <c r="G80" s="23">
        <v>0</v>
      </c>
    </row>
    <row r="81" spans="1:7" ht="27" customHeight="1" x14ac:dyDescent="0.3">
      <c r="A81" s="19">
        <v>78</v>
      </c>
      <c r="B81" s="17" t="s">
        <v>236</v>
      </c>
      <c r="C81" s="21" t="s">
        <v>237</v>
      </c>
      <c r="D81" s="21" t="s">
        <v>238</v>
      </c>
      <c r="E81" s="17" t="s">
        <v>6</v>
      </c>
      <c r="F81" s="21">
        <v>0</v>
      </c>
      <c r="G81" s="23">
        <v>0</v>
      </c>
    </row>
    <row r="82" spans="1:7" ht="19.95" customHeight="1" x14ac:dyDescent="0.3">
      <c r="A82" s="19">
        <v>79</v>
      </c>
      <c r="B82" s="17" t="s">
        <v>239</v>
      </c>
      <c r="C82" s="21" t="s">
        <v>240</v>
      </c>
      <c r="D82" s="21" t="s">
        <v>241</v>
      </c>
      <c r="E82" s="17" t="s">
        <v>6</v>
      </c>
      <c r="F82" s="21">
        <v>23</v>
      </c>
      <c r="G82" s="23">
        <v>0</v>
      </c>
    </row>
    <row r="83" spans="1:7" ht="27" customHeight="1" x14ac:dyDescent="0.3">
      <c r="A83" s="19">
        <v>80</v>
      </c>
      <c r="B83" s="17" t="s">
        <v>242</v>
      </c>
      <c r="C83" s="21" t="s">
        <v>243</v>
      </c>
      <c r="D83" s="21" t="s">
        <v>244</v>
      </c>
      <c r="E83" s="17" t="s">
        <v>6</v>
      </c>
      <c r="F83" s="21">
        <v>0</v>
      </c>
      <c r="G83" s="23">
        <v>0</v>
      </c>
    </row>
    <row r="84" spans="1:7" ht="19.95" customHeight="1" x14ac:dyDescent="0.3">
      <c r="A84" s="19">
        <v>81</v>
      </c>
      <c r="B84" s="17" t="s">
        <v>245</v>
      </c>
      <c r="C84" s="21" t="s">
        <v>246</v>
      </c>
      <c r="D84" s="21" t="s">
        <v>247</v>
      </c>
      <c r="E84" s="17" t="s">
        <v>6</v>
      </c>
      <c r="F84" s="21">
        <v>1</v>
      </c>
      <c r="G84" s="23">
        <v>0</v>
      </c>
    </row>
    <row r="85" spans="1:7" ht="19.95" customHeight="1" x14ac:dyDescent="0.3">
      <c r="A85" s="19">
        <v>82</v>
      </c>
      <c r="B85" s="17" t="s">
        <v>248</v>
      </c>
      <c r="C85" s="21" t="s">
        <v>249</v>
      </c>
      <c r="D85" s="21" t="s">
        <v>250</v>
      </c>
      <c r="E85" s="17" t="s">
        <v>6</v>
      </c>
      <c r="F85" s="21">
        <v>1</v>
      </c>
      <c r="G85" s="23">
        <v>0</v>
      </c>
    </row>
    <row r="86" spans="1:7" ht="19.95" customHeight="1" x14ac:dyDescent="0.3">
      <c r="A86" s="19">
        <v>83</v>
      </c>
      <c r="B86" s="17" t="s">
        <v>251</v>
      </c>
      <c r="C86" s="21" t="s">
        <v>252</v>
      </c>
      <c r="D86" s="21" t="s">
        <v>253</v>
      </c>
      <c r="E86" s="17" t="s">
        <v>6</v>
      </c>
      <c r="F86" s="21">
        <v>0</v>
      </c>
      <c r="G86" s="23">
        <v>0</v>
      </c>
    </row>
    <row r="87" spans="1:7" ht="27" customHeight="1" x14ac:dyDescent="0.3">
      <c r="A87" s="19">
        <v>84</v>
      </c>
      <c r="B87" s="17" t="s">
        <v>254</v>
      </c>
      <c r="C87" s="21" t="s">
        <v>255</v>
      </c>
      <c r="D87" s="21" t="s">
        <v>256</v>
      </c>
      <c r="E87" s="17" t="s">
        <v>6</v>
      </c>
      <c r="F87" s="21">
        <v>0</v>
      </c>
      <c r="G87" s="23">
        <v>0</v>
      </c>
    </row>
    <row r="88" spans="1:7" ht="19.95" customHeight="1" x14ac:dyDescent="0.3">
      <c r="A88" s="19">
        <v>85</v>
      </c>
      <c r="B88" s="17" t="s">
        <v>257</v>
      </c>
      <c r="C88" s="21" t="s">
        <v>258</v>
      </c>
      <c r="D88" s="21" t="s">
        <v>259</v>
      </c>
      <c r="E88" s="17" t="s">
        <v>6</v>
      </c>
      <c r="F88" s="21">
        <v>0</v>
      </c>
      <c r="G88" s="23">
        <v>0</v>
      </c>
    </row>
    <row r="89" spans="1:7" ht="19.95" customHeight="1" x14ac:dyDescent="0.3">
      <c r="A89" s="19">
        <v>86</v>
      </c>
      <c r="B89" s="17" t="s">
        <v>260</v>
      </c>
      <c r="C89" s="21" t="s">
        <v>261</v>
      </c>
      <c r="D89" s="21" t="s">
        <v>262</v>
      </c>
      <c r="E89" s="17" t="s">
        <v>6</v>
      </c>
      <c r="F89" s="21">
        <v>0</v>
      </c>
      <c r="G89" s="23">
        <v>0</v>
      </c>
    </row>
    <row r="90" spans="1:7" ht="19.95" customHeight="1" x14ac:dyDescent="0.3">
      <c r="A90" s="19">
        <v>87</v>
      </c>
      <c r="B90" s="17" t="s">
        <v>263</v>
      </c>
      <c r="C90" s="21" t="s">
        <v>264</v>
      </c>
      <c r="D90" s="21" t="s">
        <v>265</v>
      </c>
      <c r="E90" s="17" t="s">
        <v>6</v>
      </c>
      <c r="F90" s="21">
        <v>2</v>
      </c>
      <c r="G90" s="23">
        <v>1</v>
      </c>
    </row>
    <row r="91" spans="1:7" ht="40.950000000000003" customHeight="1" x14ac:dyDescent="0.3">
      <c r="A91" s="19">
        <v>88</v>
      </c>
      <c r="B91" s="17" t="s">
        <v>266</v>
      </c>
      <c r="C91" s="21" t="s">
        <v>267</v>
      </c>
      <c r="D91" s="21" t="s">
        <v>268</v>
      </c>
      <c r="E91" s="17" t="s">
        <v>6</v>
      </c>
      <c r="F91" s="21">
        <v>0</v>
      </c>
      <c r="G91" s="23">
        <v>0</v>
      </c>
    </row>
    <row r="92" spans="1:7" ht="27" customHeight="1" x14ac:dyDescent="0.3">
      <c r="A92" s="19">
        <v>89</v>
      </c>
      <c r="B92" s="17" t="s">
        <v>269</v>
      </c>
      <c r="C92" s="21" t="s">
        <v>270</v>
      </c>
      <c r="D92" s="21" t="s">
        <v>271</v>
      </c>
      <c r="E92" s="17" t="s">
        <v>6</v>
      </c>
      <c r="F92" s="21">
        <v>6</v>
      </c>
      <c r="G92" s="23">
        <v>0</v>
      </c>
    </row>
    <row r="93" spans="1:7" ht="19.95" customHeight="1" x14ac:dyDescent="0.3">
      <c r="A93" s="19">
        <v>90</v>
      </c>
      <c r="B93" s="17" t="s">
        <v>272</v>
      </c>
      <c r="C93" s="21" t="s">
        <v>273</v>
      </c>
      <c r="D93" s="21" t="s">
        <v>274</v>
      </c>
      <c r="E93" s="17" t="s">
        <v>6</v>
      </c>
      <c r="F93" s="21">
        <v>0</v>
      </c>
      <c r="G93" s="23">
        <v>0</v>
      </c>
    </row>
    <row r="94" spans="1:7" ht="19.95" customHeight="1" x14ac:dyDescent="0.3">
      <c r="A94" s="19">
        <v>91</v>
      </c>
      <c r="B94" s="17" t="s">
        <v>275</v>
      </c>
      <c r="C94" s="21" t="s">
        <v>276</v>
      </c>
      <c r="D94" s="21" t="s">
        <v>277</v>
      </c>
      <c r="E94" s="17" t="s">
        <v>6</v>
      </c>
      <c r="F94" s="21">
        <v>0</v>
      </c>
      <c r="G94" s="23">
        <v>0</v>
      </c>
    </row>
    <row r="95" spans="1:7" ht="27" customHeight="1" x14ac:dyDescent="0.3">
      <c r="A95" s="19">
        <v>92</v>
      </c>
      <c r="B95" s="17" t="s">
        <v>278</v>
      </c>
      <c r="C95" s="21" t="s">
        <v>279</v>
      </c>
      <c r="D95" s="21" t="s">
        <v>280</v>
      </c>
      <c r="E95" s="17" t="s">
        <v>6</v>
      </c>
      <c r="F95" s="21">
        <v>4</v>
      </c>
      <c r="G95" s="23">
        <v>0</v>
      </c>
    </row>
    <row r="96" spans="1:7" ht="19.95" customHeight="1" x14ac:dyDescent="0.3">
      <c r="A96" s="19">
        <v>93</v>
      </c>
      <c r="B96" s="17" t="s">
        <v>281</v>
      </c>
      <c r="C96" s="21" t="s">
        <v>282</v>
      </c>
      <c r="D96" s="21" t="s">
        <v>283</v>
      </c>
      <c r="E96" s="17" t="s">
        <v>6</v>
      </c>
      <c r="F96" s="21">
        <v>0</v>
      </c>
      <c r="G96" s="23">
        <v>0</v>
      </c>
    </row>
    <row r="97" spans="1:7" ht="27" customHeight="1" x14ac:dyDescent="0.3">
      <c r="A97" s="19">
        <v>94</v>
      </c>
      <c r="B97" s="17" t="s">
        <v>284</v>
      </c>
      <c r="C97" s="21" t="s">
        <v>285</v>
      </c>
      <c r="D97" s="21" t="s">
        <v>286</v>
      </c>
      <c r="E97" s="17" t="s">
        <v>6</v>
      </c>
      <c r="F97" s="21">
        <v>4</v>
      </c>
      <c r="G97" s="23">
        <v>0</v>
      </c>
    </row>
    <row r="98" spans="1:7" ht="27" customHeight="1" x14ac:dyDescent="0.3">
      <c r="A98" s="19">
        <v>95</v>
      </c>
      <c r="B98" s="17" t="s">
        <v>287</v>
      </c>
      <c r="C98" s="21" t="s">
        <v>288</v>
      </c>
      <c r="D98" s="21" t="s">
        <v>289</v>
      </c>
      <c r="E98" s="17" t="s">
        <v>6</v>
      </c>
      <c r="F98" s="21">
        <v>2</v>
      </c>
      <c r="G98" s="23">
        <v>0</v>
      </c>
    </row>
    <row r="99" spans="1:7" ht="19.95" customHeight="1" x14ac:dyDescent="0.3">
      <c r="A99" s="19">
        <v>96</v>
      </c>
      <c r="B99" s="17" t="s">
        <v>290</v>
      </c>
      <c r="C99" s="21" t="s">
        <v>291</v>
      </c>
      <c r="D99" s="21" t="s">
        <v>292</v>
      </c>
      <c r="E99" s="17" t="s">
        <v>6</v>
      </c>
      <c r="F99" s="21">
        <v>3</v>
      </c>
      <c r="G99" s="23">
        <v>0</v>
      </c>
    </row>
    <row r="100" spans="1:7" ht="27" customHeight="1" x14ac:dyDescent="0.3">
      <c r="A100" s="19">
        <v>97</v>
      </c>
      <c r="B100" s="17" t="s">
        <v>293</v>
      </c>
      <c r="C100" s="21" t="s">
        <v>294</v>
      </c>
      <c r="D100" s="21" t="s">
        <v>295</v>
      </c>
      <c r="E100" s="17" t="s">
        <v>6</v>
      </c>
      <c r="F100" s="21">
        <v>0</v>
      </c>
      <c r="G100" s="23">
        <v>0</v>
      </c>
    </row>
    <row r="101" spans="1:7" ht="19.95" customHeight="1" x14ac:dyDescent="0.3">
      <c r="A101" s="19">
        <v>98</v>
      </c>
      <c r="B101" s="17" t="s">
        <v>296</v>
      </c>
      <c r="C101" s="21" t="s">
        <v>297</v>
      </c>
      <c r="D101" s="21" t="s">
        <v>298</v>
      </c>
      <c r="E101" s="17" t="s">
        <v>6</v>
      </c>
      <c r="F101" s="21">
        <v>16</v>
      </c>
      <c r="G101" s="23">
        <v>2</v>
      </c>
    </row>
    <row r="102" spans="1:7" ht="27" customHeight="1" x14ac:dyDescent="0.3">
      <c r="A102" s="19">
        <v>99</v>
      </c>
      <c r="B102" s="17" t="s">
        <v>299</v>
      </c>
      <c r="C102" s="21" t="s">
        <v>300</v>
      </c>
      <c r="D102" s="21" t="s">
        <v>301</v>
      </c>
      <c r="E102" s="17" t="s">
        <v>6</v>
      </c>
      <c r="F102" s="21">
        <v>7</v>
      </c>
      <c r="G102" s="23">
        <v>0</v>
      </c>
    </row>
    <row r="103" spans="1:7" ht="40.950000000000003" customHeight="1" x14ac:dyDescent="0.3">
      <c r="A103" s="19">
        <v>100</v>
      </c>
      <c r="B103" s="17" t="s">
        <v>302</v>
      </c>
      <c r="C103" s="21" t="s">
        <v>303</v>
      </c>
      <c r="D103" s="21" t="s">
        <v>304</v>
      </c>
      <c r="E103" s="17" t="s">
        <v>6</v>
      </c>
      <c r="F103" s="21">
        <v>0</v>
      </c>
      <c r="G103" s="23">
        <v>0</v>
      </c>
    </row>
    <row r="104" spans="1:7" ht="27" customHeight="1" x14ac:dyDescent="0.3">
      <c r="A104" s="19">
        <v>101</v>
      </c>
      <c r="B104" s="17" t="s">
        <v>305</v>
      </c>
      <c r="C104" s="21" t="s">
        <v>306</v>
      </c>
      <c r="D104" s="21" t="s">
        <v>307</v>
      </c>
      <c r="E104" s="17" t="s">
        <v>6</v>
      </c>
      <c r="F104" s="21">
        <v>2</v>
      </c>
      <c r="G104" s="23">
        <v>0</v>
      </c>
    </row>
    <row r="105" spans="1:7" ht="19.95" customHeight="1" x14ac:dyDescent="0.3">
      <c r="A105" s="19">
        <v>102</v>
      </c>
      <c r="B105" s="17" t="s">
        <v>308</v>
      </c>
      <c r="C105" s="21" t="s">
        <v>309</v>
      </c>
      <c r="D105" s="21" t="s">
        <v>310</v>
      </c>
      <c r="E105" s="17" t="s">
        <v>6</v>
      </c>
      <c r="F105" s="21">
        <v>1</v>
      </c>
      <c r="G105" s="23">
        <v>0</v>
      </c>
    </row>
    <row r="106" spans="1:7" ht="19.95" customHeight="1" x14ac:dyDescent="0.3">
      <c r="A106" s="19">
        <v>103</v>
      </c>
      <c r="B106" s="17" t="s">
        <v>311</v>
      </c>
      <c r="C106" s="21" t="s">
        <v>312</v>
      </c>
      <c r="D106" s="21" t="s">
        <v>313</v>
      </c>
      <c r="E106" s="17" t="s">
        <v>6</v>
      </c>
      <c r="F106" s="21">
        <v>12</v>
      </c>
      <c r="G106" s="23">
        <v>0</v>
      </c>
    </row>
    <row r="107" spans="1:7" ht="27" customHeight="1" x14ac:dyDescent="0.3">
      <c r="A107" s="19">
        <v>104</v>
      </c>
      <c r="B107" s="17" t="s">
        <v>314</v>
      </c>
      <c r="C107" s="21" t="s">
        <v>315</v>
      </c>
      <c r="D107" s="21" t="s">
        <v>316</v>
      </c>
      <c r="E107" s="17" t="s">
        <v>6</v>
      </c>
      <c r="F107" s="21">
        <v>0</v>
      </c>
      <c r="G107" s="23">
        <v>0</v>
      </c>
    </row>
    <row r="108" spans="1:7" ht="27" customHeight="1" x14ac:dyDescent="0.3">
      <c r="A108" s="19">
        <v>105</v>
      </c>
      <c r="B108" s="17" t="s">
        <v>317</v>
      </c>
      <c r="C108" s="21" t="s">
        <v>318</v>
      </c>
      <c r="D108" s="21" t="s">
        <v>319</v>
      </c>
      <c r="E108" s="17" t="s">
        <v>6</v>
      </c>
      <c r="F108" s="21">
        <v>0</v>
      </c>
      <c r="G108" s="23">
        <v>0</v>
      </c>
    </row>
    <row r="109" spans="1:7" ht="19.95" customHeight="1" x14ac:dyDescent="0.3">
      <c r="A109" s="19">
        <v>106</v>
      </c>
      <c r="B109" s="17" t="s">
        <v>320</v>
      </c>
      <c r="C109" s="21" t="s">
        <v>321</v>
      </c>
      <c r="D109" s="21" t="s">
        <v>322</v>
      </c>
      <c r="E109" s="17" t="s">
        <v>6</v>
      </c>
      <c r="F109" s="21">
        <v>2</v>
      </c>
      <c r="G109" s="23">
        <v>0</v>
      </c>
    </row>
    <row r="110" spans="1:7" ht="27" customHeight="1" x14ac:dyDescent="0.3">
      <c r="A110" s="19">
        <v>107</v>
      </c>
      <c r="B110" s="17" t="s">
        <v>323</v>
      </c>
      <c r="C110" s="21" t="s">
        <v>324</v>
      </c>
      <c r="D110" s="21" t="s">
        <v>325</v>
      </c>
      <c r="E110" s="17" t="s">
        <v>6</v>
      </c>
      <c r="F110" s="21">
        <v>0</v>
      </c>
      <c r="G110" s="23">
        <v>0</v>
      </c>
    </row>
    <row r="111" spans="1:7" ht="27" customHeight="1" x14ac:dyDescent="0.3">
      <c r="A111" s="19">
        <v>108</v>
      </c>
      <c r="B111" s="17" t="s">
        <v>326</v>
      </c>
      <c r="C111" s="21" t="s">
        <v>327</v>
      </c>
      <c r="D111" s="21" t="s">
        <v>328</v>
      </c>
      <c r="E111" s="17" t="s">
        <v>6</v>
      </c>
      <c r="F111" s="21">
        <v>1</v>
      </c>
      <c r="G111" s="23">
        <v>0</v>
      </c>
    </row>
    <row r="112" spans="1:7" ht="19.95" customHeight="1" x14ac:dyDescent="0.3">
      <c r="A112" s="19">
        <v>109</v>
      </c>
      <c r="B112" s="17" t="s">
        <v>329</v>
      </c>
      <c r="C112" s="21" t="s">
        <v>330</v>
      </c>
      <c r="D112" s="21" t="s">
        <v>331</v>
      </c>
      <c r="E112" s="17" t="s">
        <v>6</v>
      </c>
      <c r="F112" s="21">
        <v>0</v>
      </c>
      <c r="G112" s="23">
        <v>0</v>
      </c>
    </row>
    <row r="113" spans="1:7" ht="27" customHeight="1" x14ac:dyDescent="0.3">
      <c r="A113" s="19">
        <v>110</v>
      </c>
      <c r="B113" s="17" t="s">
        <v>332</v>
      </c>
      <c r="C113" s="21" t="s">
        <v>333</v>
      </c>
      <c r="D113" s="21" t="s">
        <v>334</v>
      </c>
      <c r="E113" s="17" t="s">
        <v>6</v>
      </c>
      <c r="F113" s="21">
        <v>0</v>
      </c>
      <c r="G113" s="23">
        <v>0</v>
      </c>
    </row>
    <row r="114" spans="1:7" ht="27" customHeight="1" x14ac:dyDescent="0.3">
      <c r="A114" s="19">
        <v>111</v>
      </c>
      <c r="B114" s="17" t="s">
        <v>335</v>
      </c>
      <c r="C114" s="21" t="s">
        <v>336</v>
      </c>
      <c r="D114" s="21" t="s">
        <v>337</v>
      </c>
      <c r="E114" s="17" t="s">
        <v>6</v>
      </c>
      <c r="F114" s="21">
        <v>0</v>
      </c>
      <c r="G114" s="23">
        <v>0</v>
      </c>
    </row>
    <row r="115" spans="1:7" ht="19.95" customHeight="1" x14ac:dyDescent="0.3">
      <c r="A115" s="19">
        <v>112</v>
      </c>
      <c r="B115" s="17" t="s">
        <v>338</v>
      </c>
      <c r="C115" s="21" t="s">
        <v>339</v>
      </c>
      <c r="D115" s="21" t="s">
        <v>340</v>
      </c>
      <c r="E115" s="17" t="s">
        <v>6</v>
      </c>
      <c r="F115" s="21">
        <v>0</v>
      </c>
      <c r="G115" s="23">
        <v>0</v>
      </c>
    </row>
    <row r="116" spans="1:7" ht="19.95" customHeight="1" x14ac:dyDescent="0.3">
      <c r="A116" s="19">
        <v>113</v>
      </c>
      <c r="B116" s="17" t="s">
        <v>341</v>
      </c>
      <c r="C116" s="21" t="s">
        <v>342</v>
      </c>
      <c r="D116" s="21" t="s">
        <v>343</v>
      </c>
      <c r="E116" s="17" t="s">
        <v>6</v>
      </c>
      <c r="F116" s="21">
        <v>6</v>
      </c>
      <c r="G116" s="23">
        <v>0</v>
      </c>
    </row>
    <row r="117" spans="1:7" ht="19.95" customHeight="1" x14ac:dyDescent="0.3">
      <c r="A117" s="19">
        <v>114</v>
      </c>
      <c r="B117" s="17" t="s">
        <v>344</v>
      </c>
      <c r="C117" s="21" t="s">
        <v>345</v>
      </c>
      <c r="D117" s="21" t="s">
        <v>346</v>
      </c>
      <c r="E117" s="17" t="s">
        <v>6</v>
      </c>
      <c r="F117" s="21">
        <v>0</v>
      </c>
      <c r="G117" s="23">
        <v>0</v>
      </c>
    </row>
    <row r="118" spans="1:7" ht="19.95" customHeight="1" x14ac:dyDescent="0.3">
      <c r="A118" s="19">
        <v>115</v>
      </c>
      <c r="B118" s="17" t="s">
        <v>347</v>
      </c>
      <c r="C118" s="21" t="s">
        <v>348</v>
      </c>
      <c r="D118" s="21" t="s">
        <v>349</v>
      </c>
      <c r="E118" s="17" t="s">
        <v>6</v>
      </c>
      <c r="F118" s="21">
        <v>0</v>
      </c>
      <c r="G118" s="23">
        <v>0</v>
      </c>
    </row>
    <row r="119" spans="1:7" ht="19.95" customHeight="1" x14ac:dyDescent="0.3">
      <c r="A119" s="19">
        <v>116</v>
      </c>
      <c r="B119" s="17" t="s">
        <v>350</v>
      </c>
      <c r="C119" s="21" t="s">
        <v>351</v>
      </c>
      <c r="D119" s="21" t="s">
        <v>352</v>
      </c>
      <c r="E119" s="17" t="s">
        <v>6</v>
      </c>
      <c r="F119" s="21">
        <v>10</v>
      </c>
      <c r="G119" s="23">
        <v>0</v>
      </c>
    </row>
    <row r="120" spans="1:7" ht="27" customHeight="1" x14ac:dyDescent="0.3">
      <c r="A120" s="19">
        <v>117</v>
      </c>
      <c r="B120" s="17" t="s">
        <v>353</v>
      </c>
      <c r="C120" s="21" t="s">
        <v>354</v>
      </c>
      <c r="D120" s="21" t="s">
        <v>355</v>
      </c>
      <c r="E120" s="17" t="s">
        <v>6</v>
      </c>
      <c r="F120" s="21">
        <v>0</v>
      </c>
      <c r="G120" s="23">
        <v>0</v>
      </c>
    </row>
    <row r="121" spans="1:7" ht="19.95" customHeight="1" x14ac:dyDescent="0.3">
      <c r="A121" s="19">
        <v>118</v>
      </c>
      <c r="B121" s="17" t="s">
        <v>356</v>
      </c>
      <c r="C121" s="21" t="s">
        <v>357</v>
      </c>
      <c r="D121" s="21" t="s">
        <v>358</v>
      </c>
      <c r="E121" s="17" t="s">
        <v>6</v>
      </c>
      <c r="F121" s="21">
        <v>1</v>
      </c>
      <c r="G121" s="23">
        <v>0</v>
      </c>
    </row>
    <row r="122" spans="1:7" ht="19.95" customHeight="1" x14ac:dyDescent="0.3">
      <c r="A122" s="19">
        <v>119</v>
      </c>
      <c r="B122" s="17" t="s">
        <v>359</v>
      </c>
      <c r="C122" s="21" t="s">
        <v>360</v>
      </c>
      <c r="D122" s="21" t="s">
        <v>361</v>
      </c>
      <c r="E122" s="17" t="s">
        <v>6</v>
      </c>
      <c r="F122" s="21">
        <v>0</v>
      </c>
      <c r="G122" s="23">
        <v>0</v>
      </c>
    </row>
    <row r="123" spans="1:7" ht="19.95" customHeight="1" x14ac:dyDescent="0.3">
      <c r="A123" s="19">
        <v>120</v>
      </c>
      <c r="B123" s="17" t="s">
        <v>362</v>
      </c>
      <c r="C123" s="21" t="s">
        <v>363</v>
      </c>
      <c r="D123" s="21" t="s">
        <v>364</v>
      </c>
      <c r="E123" s="17" t="s">
        <v>6</v>
      </c>
      <c r="F123" s="21">
        <v>0</v>
      </c>
      <c r="G123" s="23">
        <v>0</v>
      </c>
    </row>
    <row r="124" spans="1:7" ht="27" customHeight="1" x14ac:dyDescent="0.3">
      <c r="A124" s="19">
        <v>121</v>
      </c>
      <c r="B124" s="17" t="s">
        <v>365</v>
      </c>
      <c r="C124" s="21" t="s">
        <v>366</v>
      </c>
      <c r="D124" s="21" t="s">
        <v>367</v>
      </c>
      <c r="E124" s="17" t="s">
        <v>6</v>
      </c>
      <c r="F124" s="21">
        <v>0</v>
      </c>
      <c r="G124" s="23">
        <v>0</v>
      </c>
    </row>
    <row r="125" spans="1:7" ht="27" customHeight="1" x14ac:dyDescent="0.3">
      <c r="A125" s="19">
        <v>122</v>
      </c>
      <c r="B125" s="17" t="s">
        <v>368</v>
      </c>
      <c r="C125" s="21" t="s">
        <v>369</v>
      </c>
      <c r="D125" s="21" t="s">
        <v>370</v>
      </c>
      <c r="E125" s="17" t="s">
        <v>6</v>
      </c>
      <c r="F125" s="21">
        <v>0</v>
      </c>
      <c r="G125" s="23">
        <v>0</v>
      </c>
    </row>
    <row r="126" spans="1:7" ht="19.95" customHeight="1" x14ac:dyDescent="0.3">
      <c r="A126" s="19">
        <v>123</v>
      </c>
      <c r="B126" s="17" t="s">
        <v>371</v>
      </c>
      <c r="C126" s="21" t="s">
        <v>372</v>
      </c>
      <c r="D126" s="21" t="s">
        <v>373</v>
      </c>
      <c r="E126" s="17" t="s">
        <v>6</v>
      </c>
      <c r="F126" s="21">
        <v>4</v>
      </c>
      <c r="G126" s="23">
        <v>0</v>
      </c>
    </row>
    <row r="127" spans="1:7" ht="27" customHeight="1" x14ac:dyDescent="0.3">
      <c r="A127" s="19">
        <v>124</v>
      </c>
      <c r="B127" s="17" t="s">
        <v>374</v>
      </c>
      <c r="C127" s="21" t="s">
        <v>375</v>
      </c>
      <c r="D127" s="21" t="s">
        <v>376</v>
      </c>
      <c r="E127" s="17" t="s">
        <v>6</v>
      </c>
      <c r="F127" s="21">
        <v>1</v>
      </c>
      <c r="G127" s="23">
        <v>0</v>
      </c>
    </row>
    <row r="128" spans="1:7" ht="27" customHeight="1" x14ac:dyDescent="0.3">
      <c r="A128" s="19">
        <v>125</v>
      </c>
      <c r="B128" s="17" t="s">
        <v>377</v>
      </c>
      <c r="C128" s="21" t="s">
        <v>378</v>
      </c>
      <c r="D128" s="21" t="s">
        <v>379</v>
      </c>
      <c r="E128" s="17" t="s">
        <v>6</v>
      </c>
      <c r="F128" s="21">
        <v>0</v>
      </c>
      <c r="G128" s="23">
        <v>0</v>
      </c>
    </row>
    <row r="129" spans="1:7" ht="19.95" customHeight="1" x14ac:dyDescent="0.3">
      <c r="A129" s="19">
        <v>126</v>
      </c>
      <c r="B129" s="17" t="s">
        <v>380</v>
      </c>
      <c r="C129" s="21" t="s">
        <v>381</v>
      </c>
      <c r="D129" s="21" t="s">
        <v>382</v>
      </c>
      <c r="E129" s="17" t="s">
        <v>6</v>
      </c>
      <c r="F129" s="21">
        <v>0</v>
      </c>
      <c r="G129" s="23">
        <v>0</v>
      </c>
    </row>
    <row r="130" spans="1:7" ht="27" customHeight="1" x14ac:dyDescent="0.3">
      <c r="A130" s="19">
        <v>127</v>
      </c>
      <c r="B130" s="17" t="s">
        <v>383</v>
      </c>
      <c r="C130" s="21" t="s">
        <v>384</v>
      </c>
      <c r="D130" s="21" t="s">
        <v>385</v>
      </c>
      <c r="E130" s="17" t="s">
        <v>6</v>
      </c>
      <c r="F130" s="21">
        <v>0</v>
      </c>
      <c r="G130" s="23">
        <v>0</v>
      </c>
    </row>
    <row r="131" spans="1:7" ht="27" customHeight="1" x14ac:dyDescent="0.3">
      <c r="A131" s="19">
        <v>128</v>
      </c>
      <c r="B131" s="17" t="s">
        <v>386</v>
      </c>
      <c r="C131" s="21" t="s">
        <v>387</v>
      </c>
      <c r="D131" s="21" t="s">
        <v>388</v>
      </c>
      <c r="E131" s="17" t="s">
        <v>6</v>
      </c>
      <c r="F131" s="21">
        <v>1</v>
      </c>
      <c r="G131" s="23">
        <v>0</v>
      </c>
    </row>
    <row r="132" spans="1:7" ht="19.95" customHeight="1" x14ac:dyDescent="0.3">
      <c r="A132" s="19">
        <v>129</v>
      </c>
      <c r="B132" s="17" t="s">
        <v>389</v>
      </c>
      <c r="C132" s="21" t="s">
        <v>390</v>
      </c>
      <c r="D132" s="21" t="s">
        <v>391</v>
      </c>
      <c r="E132" s="17" t="s">
        <v>6</v>
      </c>
      <c r="F132" s="21">
        <v>1</v>
      </c>
      <c r="G132" s="23">
        <v>0</v>
      </c>
    </row>
    <row r="133" spans="1:7" ht="27" customHeight="1" x14ac:dyDescent="0.3">
      <c r="A133" s="19">
        <v>130</v>
      </c>
      <c r="B133" s="17" t="s">
        <v>392</v>
      </c>
      <c r="C133" s="21" t="s">
        <v>393</v>
      </c>
      <c r="D133" s="21" t="s">
        <v>394</v>
      </c>
      <c r="E133" s="17" t="s">
        <v>6</v>
      </c>
      <c r="F133" s="21">
        <v>2</v>
      </c>
      <c r="G133" s="23">
        <v>0</v>
      </c>
    </row>
    <row r="134" spans="1:7" ht="27" customHeight="1" x14ac:dyDescent="0.3">
      <c r="A134" s="19">
        <v>131</v>
      </c>
      <c r="B134" s="17" t="s">
        <v>395</v>
      </c>
      <c r="C134" s="21" t="s">
        <v>396</v>
      </c>
      <c r="D134" s="21" t="s">
        <v>397</v>
      </c>
      <c r="E134" s="17" t="s">
        <v>6</v>
      </c>
      <c r="F134" s="21">
        <v>0</v>
      </c>
      <c r="G134" s="23">
        <v>0</v>
      </c>
    </row>
    <row r="135" spans="1:7" ht="27" customHeight="1" x14ac:dyDescent="0.3">
      <c r="A135" s="19">
        <v>132</v>
      </c>
      <c r="B135" s="17" t="s">
        <v>398</v>
      </c>
      <c r="C135" s="21" t="s">
        <v>399</v>
      </c>
      <c r="D135" s="21" t="s">
        <v>400</v>
      </c>
      <c r="E135" s="17" t="s">
        <v>6</v>
      </c>
      <c r="F135" s="21">
        <v>0</v>
      </c>
      <c r="G135" s="23">
        <v>0</v>
      </c>
    </row>
    <row r="136" spans="1:7" ht="27" customHeight="1" x14ac:dyDescent="0.3">
      <c r="A136" s="19">
        <v>133</v>
      </c>
      <c r="B136" s="17" t="s">
        <v>401</v>
      </c>
      <c r="C136" s="21" t="s">
        <v>402</v>
      </c>
      <c r="D136" s="21" t="s">
        <v>403</v>
      </c>
      <c r="E136" s="17" t="s">
        <v>6</v>
      </c>
      <c r="F136" s="21">
        <v>1</v>
      </c>
      <c r="G136" s="23">
        <v>0</v>
      </c>
    </row>
    <row r="137" spans="1:7" ht="55.05" customHeight="1" x14ac:dyDescent="0.3">
      <c r="A137" s="19">
        <v>134</v>
      </c>
      <c r="B137" s="17" t="s">
        <v>404</v>
      </c>
      <c r="C137" s="21" t="s">
        <v>405</v>
      </c>
      <c r="D137" s="21" t="s">
        <v>406</v>
      </c>
      <c r="E137" s="17" t="s">
        <v>6</v>
      </c>
      <c r="F137" s="21">
        <v>0</v>
      </c>
      <c r="G137" s="23">
        <v>0</v>
      </c>
    </row>
    <row r="138" spans="1:7" ht="19.95" customHeight="1" x14ac:dyDescent="0.3">
      <c r="A138" s="19">
        <v>135</v>
      </c>
      <c r="B138" s="17" t="s">
        <v>407</v>
      </c>
      <c r="C138" s="21" t="s">
        <v>408</v>
      </c>
      <c r="D138" s="21" t="s">
        <v>409</v>
      </c>
      <c r="E138" s="17" t="s">
        <v>6</v>
      </c>
      <c r="F138" s="21">
        <v>6</v>
      </c>
      <c r="G138" s="23">
        <v>0</v>
      </c>
    </row>
    <row r="139" spans="1:7" ht="19.95" customHeight="1" x14ac:dyDescent="0.3">
      <c r="A139" s="19">
        <v>136</v>
      </c>
      <c r="B139" s="17" t="s">
        <v>410</v>
      </c>
      <c r="C139" s="21" t="s">
        <v>411</v>
      </c>
      <c r="D139" s="21" t="s">
        <v>412</v>
      </c>
      <c r="E139" s="17" t="s">
        <v>6</v>
      </c>
      <c r="F139" s="21">
        <v>1</v>
      </c>
      <c r="G139" s="23">
        <v>0</v>
      </c>
    </row>
    <row r="140" spans="1:7" ht="27" customHeight="1" x14ac:dyDescent="0.3">
      <c r="A140" s="19">
        <v>137</v>
      </c>
      <c r="B140" s="17" t="s">
        <v>413</v>
      </c>
      <c r="C140" s="21" t="s">
        <v>414</v>
      </c>
      <c r="D140" s="21" t="s">
        <v>415</v>
      </c>
      <c r="E140" s="17" t="s">
        <v>6</v>
      </c>
      <c r="F140" s="21">
        <v>0</v>
      </c>
      <c r="G140" s="23">
        <v>0</v>
      </c>
    </row>
    <row r="141" spans="1:7" ht="19.95" customHeight="1" x14ac:dyDescent="0.3">
      <c r="A141" s="19">
        <v>138</v>
      </c>
      <c r="B141" s="17" t="s">
        <v>416</v>
      </c>
      <c r="C141" s="21" t="s">
        <v>417</v>
      </c>
      <c r="D141" s="21" t="s">
        <v>418</v>
      </c>
      <c r="E141" s="17" t="s">
        <v>6</v>
      </c>
      <c r="F141" s="21">
        <v>0</v>
      </c>
      <c r="G141" s="23">
        <v>0</v>
      </c>
    </row>
    <row r="142" spans="1:7" ht="19.95" customHeight="1" x14ac:dyDescent="0.3">
      <c r="A142" s="19">
        <v>139</v>
      </c>
      <c r="B142" s="17" t="s">
        <v>419</v>
      </c>
      <c r="C142" s="21" t="s">
        <v>420</v>
      </c>
      <c r="D142" s="21" t="s">
        <v>421</v>
      </c>
      <c r="E142" s="17" t="s">
        <v>6</v>
      </c>
      <c r="F142" s="21">
        <v>0</v>
      </c>
      <c r="G142" s="23">
        <v>0</v>
      </c>
    </row>
    <row r="143" spans="1:7" ht="27" customHeight="1" x14ac:dyDescent="0.3">
      <c r="A143" s="19">
        <v>140</v>
      </c>
      <c r="B143" s="17" t="s">
        <v>422</v>
      </c>
      <c r="C143" s="21" t="s">
        <v>423</v>
      </c>
      <c r="D143" s="21" t="s">
        <v>424</v>
      </c>
      <c r="E143" s="17" t="s">
        <v>6</v>
      </c>
      <c r="F143" s="21">
        <v>0</v>
      </c>
      <c r="G143" s="23">
        <v>0</v>
      </c>
    </row>
    <row r="144" spans="1:7" ht="19.95" customHeight="1" x14ac:dyDescent="0.3">
      <c r="A144" s="19">
        <v>141</v>
      </c>
      <c r="B144" s="17" t="s">
        <v>425</v>
      </c>
      <c r="C144" s="21" t="s">
        <v>426</v>
      </c>
      <c r="D144" s="21" t="s">
        <v>427</v>
      </c>
      <c r="E144" s="17" t="s">
        <v>6</v>
      </c>
      <c r="F144" s="21">
        <v>0</v>
      </c>
      <c r="G144" s="23">
        <v>0</v>
      </c>
    </row>
    <row r="145" spans="1:7" ht="40.950000000000003" customHeight="1" x14ac:dyDescent="0.3">
      <c r="A145" s="19">
        <v>142</v>
      </c>
      <c r="B145" s="17" t="s">
        <v>428</v>
      </c>
      <c r="C145" s="21" t="s">
        <v>429</v>
      </c>
      <c r="D145" s="21" t="s">
        <v>430</v>
      </c>
      <c r="E145" s="17" t="s">
        <v>106</v>
      </c>
      <c r="F145" s="21">
        <v>0</v>
      </c>
      <c r="G145" s="23">
        <v>0</v>
      </c>
    </row>
    <row r="146" spans="1:7" ht="27" customHeight="1" x14ac:dyDescent="0.3">
      <c r="A146" s="19">
        <v>143</v>
      </c>
      <c r="B146" s="17" t="s">
        <v>431</v>
      </c>
      <c r="C146" s="21" t="s">
        <v>432</v>
      </c>
      <c r="D146" s="21" t="s">
        <v>433</v>
      </c>
      <c r="E146" s="17" t="s">
        <v>6</v>
      </c>
      <c r="F146" s="21">
        <v>2</v>
      </c>
      <c r="G146" s="23">
        <v>0</v>
      </c>
    </row>
    <row r="147" spans="1:7" ht="19.95" customHeight="1" x14ac:dyDescent="0.3">
      <c r="A147" s="19">
        <v>144</v>
      </c>
      <c r="B147" s="17" t="s">
        <v>434</v>
      </c>
      <c r="C147" s="21" t="s">
        <v>435</v>
      </c>
      <c r="D147" s="21" t="s">
        <v>436</v>
      </c>
      <c r="E147" s="17" t="s">
        <v>6</v>
      </c>
      <c r="F147" s="21">
        <v>0</v>
      </c>
      <c r="G147" s="23">
        <v>0</v>
      </c>
    </row>
    <row r="148" spans="1:7" ht="19.95" customHeight="1" x14ac:dyDescent="0.3">
      <c r="A148" s="19">
        <v>145</v>
      </c>
      <c r="B148" s="17" t="s">
        <v>437</v>
      </c>
      <c r="C148" s="21" t="s">
        <v>438</v>
      </c>
      <c r="D148" s="21" t="s">
        <v>439</v>
      </c>
      <c r="E148" s="17" t="s">
        <v>6</v>
      </c>
      <c r="F148" s="21">
        <v>0</v>
      </c>
      <c r="G148" s="23">
        <v>0</v>
      </c>
    </row>
    <row r="149" spans="1:7" ht="19.95" customHeight="1" x14ac:dyDescent="0.3">
      <c r="A149" s="19">
        <v>146</v>
      </c>
      <c r="B149" s="17" t="s">
        <v>440</v>
      </c>
      <c r="C149" s="21" t="s">
        <v>441</v>
      </c>
      <c r="D149" s="21" t="s">
        <v>442</v>
      </c>
      <c r="E149" s="17" t="s">
        <v>6</v>
      </c>
      <c r="F149" s="21">
        <v>0</v>
      </c>
      <c r="G149" s="23">
        <v>0</v>
      </c>
    </row>
    <row r="150" spans="1:7" ht="19.95" customHeight="1" x14ac:dyDescent="0.3">
      <c r="A150" s="19">
        <v>147</v>
      </c>
      <c r="B150" s="17" t="s">
        <v>443</v>
      </c>
      <c r="C150" s="21" t="s">
        <v>444</v>
      </c>
      <c r="D150" s="21" t="s">
        <v>445</v>
      </c>
      <c r="E150" s="17" t="s">
        <v>6</v>
      </c>
      <c r="F150" s="21">
        <v>2</v>
      </c>
      <c r="G150" s="23">
        <v>0</v>
      </c>
    </row>
    <row r="151" spans="1:7" ht="27" customHeight="1" x14ac:dyDescent="0.3">
      <c r="A151" s="19">
        <v>148</v>
      </c>
      <c r="B151" s="17" t="s">
        <v>446</v>
      </c>
      <c r="C151" s="21" t="s">
        <v>447</v>
      </c>
      <c r="D151" s="21" t="s">
        <v>448</v>
      </c>
      <c r="E151" s="17" t="s">
        <v>6</v>
      </c>
      <c r="F151" s="21">
        <v>0</v>
      </c>
      <c r="G151" s="23">
        <v>0</v>
      </c>
    </row>
    <row r="152" spans="1:7" ht="19.95" customHeight="1" x14ac:dyDescent="0.3">
      <c r="A152" s="19">
        <v>149</v>
      </c>
      <c r="B152" s="17" t="s">
        <v>449</v>
      </c>
      <c r="C152" s="21" t="s">
        <v>450</v>
      </c>
      <c r="D152" s="21" t="s">
        <v>451</v>
      </c>
      <c r="E152" s="17" t="s">
        <v>6</v>
      </c>
      <c r="F152" s="21">
        <v>0</v>
      </c>
      <c r="G152" s="23">
        <v>0</v>
      </c>
    </row>
    <row r="153" spans="1:7" ht="19.95" customHeight="1" x14ac:dyDescent="0.3">
      <c r="A153" s="19">
        <v>150</v>
      </c>
      <c r="B153" s="17" t="s">
        <v>452</v>
      </c>
      <c r="C153" s="21" t="s">
        <v>453</v>
      </c>
      <c r="D153" s="21" t="s">
        <v>454</v>
      </c>
      <c r="E153" s="17" t="s">
        <v>6</v>
      </c>
      <c r="F153" s="21">
        <v>1</v>
      </c>
      <c r="G153" s="23">
        <v>0</v>
      </c>
    </row>
    <row r="154" spans="1:7" ht="27" customHeight="1" x14ac:dyDescent="0.3">
      <c r="A154" s="19">
        <v>151</v>
      </c>
      <c r="B154" s="17" t="s">
        <v>455</v>
      </c>
      <c r="C154" s="21" t="s">
        <v>456</v>
      </c>
      <c r="D154" s="21" t="s">
        <v>457</v>
      </c>
      <c r="E154" s="17" t="s">
        <v>6</v>
      </c>
      <c r="F154" s="21">
        <v>0</v>
      </c>
      <c r="G154" s="23">
        <v>0</v>
      </c>
    </row>
    <row r="155" spans="1:7" ht="19.95" customHeight="1" x14ac:dyDescent="0.3">
      <c r="A155" s="19">
        <v>152</v>
      </c>
      <c r="B155" s="17" t="s">
        <v>458</v>
      </c>
      <c r="C155" s="21" t="s">
        <v>459</v>
      </c>
      <c r="D155" s="21" t="s">
        <v>460</v>
      </c>
      <c r="E155" s="17" t="s">
        <v>6</v>
      </c>
      <c r="F155" s="21">
        <v>0</v>
      </c>
      <c r="G155" s="23">
        <v>0</v>
      </c>
    </row>
    <row r="156" spans="1:7" ht="40.950000000000003" customHeight="1" x14ac:dyDescent="0.3">
      <c r="A156" s="19">
        <v>153</v>
      </c>
      <c r="B156" s="17" t="s">
        <v>461</v>
      </c>
      <c r="C156" s="21" t="s">
        <v>462</v>
      </c>
      <c r="D156" s="21" t="s">
        <v>463</v>
      </c>
      <c r="E156" s="17" t="s">
        <v>6</v>
      </c>
      <c r="F156" s="21">
        <v>3</v>
      </c>
      <c r="G156" s="23">
        <v>0</v>
      </c>
    </row>
    <row r="157" spans="1:7" ht="19.95" customHeight="1" x14ac:dyDescent="0.3">
      <c r="A157" s="19">
        <v>154</v>
      </c>
      <c r="B157" s="17" t="s">
        <v>464</v>
      </c>
      <c r="C157" s="21" t="s">
        <v>465</v>
      </c>
      <c r="D157" s="21" t="s">
        <v>466</v>
      </c>
      <c r="E157" s="17" t="s">
        <v>6</v>
      </c>
      <c r="F157" s="21">
        <v>1</v>
      </c>
      <c r="G157" s="23">
        <v>0</v>
      </c>
    </row>
    <row r="158" spans="1:7" ht="19.95" customHeight="1" x14ac:dyDescent="0.3">
      <c r="A158" s="19">
        <v>155</v>
      </c>
      <c r="B158" s="17" t="s">
        <v>467</v>
      </c>
      <c r="C158" s="21" t="s">
        <v>468</v>
      </c>
      <c r="D158" s="21" t="s">
        <v>469</v>
      </c>
      <c r="E158" s="17" t="s">
        <v>6</v>
      </c>
      <c r="F158" s="21">
        <v>0</v>
      </c>
      <c r="G158" s="23">
        <v>0</v>
      </c>
    </row>
    <row r="159" spans="1:7" ht="19.95" customHeight="1" x14ac:dyDescent="0.3">
      <c r="A159" s="19">
        <v>156</v>
      </c>
      <c r="B159" s="17" t="s">
        <v>470</v>
      </c>
      <c r="C159" s="21" t="s">
        <v>471</v>
      </c>
      <c r="D159" s="21" t="s">
        <v>472</v>
      </c>
      <c r="E159" s="17" t="s">
        <v>6</v>
      </c>
      <c r="F159" s="21">
        <v>0</v>
      </c>
      <c r="G159" s="23">
        <v>0</v>
      </c>
    </row>
    <row r="160" spans="1:7" ht="27" customHeight="1" x14ac:dyDescent="0.3">
      <c r="A160" s="19">
        <v>157</v>
      </c>
      <c r="B160" s="17" t="s">
        <v>473</v>
      </c>
      <c r="C160" s="21" t="s">
        <v>474</v>
      </c>
      <c r="D160" s="21" t="s">
        <v>475</v>
      </c>
      <c r="E160" s="17" t="s">
        <v>6</v>
      </c>
      <c r="F160" s="21">
        <v>0</v>
      </c>
      <c r="G160" s="23">
        <v>0</v>
      </c>
    </row>
    <row r="161" spans="1:7" ht="19.95" customHeight="1" x14ac:dyDescent="0.3">
      <c r="A161" s="19">
        <v>158</v>
      </c>
      <c r="B161" s="17" t="s">
        <v>476</v>
      </c>
      <c r="C161" s="21" t="s">
        <v>477</v>
      </c>
      <c r="D161" s="21" t="s">
        <v>478</v>
      </c>
      <c r="E161" s="17" t="s">
        <v>6</v>
      </c>
      <c r="F161" s="21">
        <v>0</v>
      </c>
      <c r="G161" s="23">
        <v>0</v>
      </c>
    </row>
    <row r="162" spans="1:7" ht="19.95" customHeight="1" x14ac:dyDescent="0.3">
      <c r="A162" s="19">
        <v>159</v>
      </c>
      <c r="B162" s="17" t="s">
        <v>479</v>
      </c>
      <c r="C162" s="21" t="s">
        <v>480</v>
      </c>
      <c r="D162" s="21" t="s">
        <v>481</v>
      </c>
      <c r="E162" s="17" t="s">
        <v>6</v>
      </c>
      <c r="F162" s="21">
        <v>0</v>
      </c>
      <c r="G162" s="23">
        <v>0</v>
      </c>
    </row>
    <row r="163" spans="1:7" ht="27" customHeight="1" x14ac:dyDescent="0.3">
      <c r="A163" s="19">
        <v>160</v>
      </c>
      <c r="B163" s="17" t="s">
        <v>482</v>
      </c>
      <c r="C163" s="21" t="s">
        <v>483</v>
      </c>
      <c r="D163" s="21" t="s">
        <v>484</v>
      </c>
      <c r="E163" s="17" t="s">
        <v>6</v>
      </c>
      <c r="F163" s="21">
        <v>1</v>
      </c>
      <c r="G163" s="23">
        <v>0</v>
      </c>
    </row>
    <row r="164" spans="1:7" ht="27" customHeight="1" x14ac:dyDescent="0.3">
      <c r="A164" s="19">
        <v>161</v>
      </c>
      <c r="B164" s="17" t="s">
        <v>485</v>
      </c>
      <c r="C164" s="21" t="s">
        <v>486</v>
      </c>
      <c r="D164" s="21" t="s">
        <v>487</v>
      </c>
      <c r="E164" s="17" t="s">
        <v>6</v>
      </c>
      <c r="F164" s="21">
        <v>1</v>
      </c>
      <c r="G164" s="23">
        <v>0</v>
      </c>
    </row>
    <row r="165" spans="1:7" ht="19.95" customHeight="1" x14ac:dyDescent="0.3">
      <c r="A165" s="19">
        <v>162</v>
      </c>
      <c r="B165" s="17" t="s">
        <v>488</v>
      </c>
      <c r="C165" s="21" t="s">
        <v>489</v>
      </c>
      <c r="D165" s="21" t="s">
        <v>490</v>
      </c>
      <c r="E165" s="17" t="s">
        <v>6</v>
      </c>
      <c r="F165" s="21">
        <v>0</v>
      </c>
      <c r="G165" s="23">
        <v>0</v>
      </c>
    </row>
    <row r="166" spans="1:7" ht="19.95" customHeight="1" x14ac:dyDescent="0.3">
      <c r="A166" s="19">
        <v>163</v>
      </c>
      <c r="B166" s="17" t="s">
        <v>491</v>
      </c>
      <c r="C166" s="21" t="s">
        <v>492</v>
      </c>
      <c r="D166" s="21" t="s">
        <v>493</v>
      </c>
      <c r="E166" s="17" t="s">
        <v>6</v>
      </c>
      <c r="F166" s="21">
        <v>0</v>
      </c>
      <c r="G166" s="23">
        <v>0</v>
      </c>
    </row>
    <row r="167" spans="1:7" ht="27" customHeight="1" x14ac:dyDescent="0.3">
      <c r="A167" s="19">
        <v>164</v>
      </c>
      <c r="B167" s="17" t="s">
        <v>494</v>
      </c>
      <c r="C167" s="21" t="s">
        <v>495</v>
      </c>
      <c r="D167" s="21" t="s">
        <v>496</v>
      </c>
      <c r="E167" s="17" t="s">
        <v>6</v>
      </c>
      <c r="F167" s="21">
        <v>0</v>
      </c>
      <c r="G167" s="23">
        <v>0</v>
      </c>
    </row>
    <row r="168" spans="1:7" ht="27" customHeight="1" x14ac:dyDescent="0.3">
      <c r="A168" s="19">
        <v>165</v>
      </c>
      <c r="B168" s="17" t="s">
        <v>497</v>
      </c>
      <c r="C168" s="21" t="s">
        <v>498</v>
      </c>
      <c r="D168" s="21" t="s">
        <v>499</v>
      </c>
      <c r="E168" s="17" t="s">
        <v>6</v>
      </c>
      <c r="F168" s="21">
        <v>0</v>
      </c>
      <c r="G168" s="23">
        <v>0</v>
      </c>
    </row>
    <row r="169" spans="1:7" ht="27" customHeight="1" x14ac:dyDescent="0.3">
      <c r="A169" s="19">
        <v>166</v>
      </c>
      <c r="B169" s="17" t="s">
        <v>500</v>
      </c>
      <c r="C169" s="21" t="s">
        <v>501</v>
      </c>
      <c r="D169" s="21" t="s">
        <v>502</v>
      </c>
      <c r="E169" s="17" t="s">
        <v>6</v>
      </c>
      <c r="F169" s="21">
        <v>2</v>
      </c>
      <c r="G169" s="23">
        <v>0</v>
      </c>
    </row>
    <row r="170" spans="1:7" ht="27" customHeight="1" x14ac:dyDescent="0.3">
      <c r="A170" s="19">
        <v>167</v>
      </c>
      <c r="B170" s="17" t="s">
        <v>503</v>
      </c>
      <c r="C170" s="21" t="s">
        <v>504</v>
      </c>
      <c r="D170" s="21" t="s">
        <v>505</v>
      </c>
      <c r="E170" s="17" t="s">
        <v>6</v>
      </c>
      <c r="F170" s="21">
        <v>0</v>
      </c>
      <c r="G170" s="23">
        <v>0</v>
      </c>
    </row>
    <row r="171" spans="1:7" ht="19.95" customHeight="1" x14ac:dyDescent="0.3">
      <c r="A171" s="19">
        <v>168</v>
      </c>
      <c r="B171" s="17" t="s">
        <v>506</v>
      </c>
      <c r="C171" s="21" t="s">
        <v>507</v>
      </c>
      <c r="D171" s="21" t="s">
        <v>508</v>
      </c>
      <c r="E171" s="17" t="s">
        <v>6</v>
      </c>
      <c r="F171" s="21">
        <v>0</v>
      </c>
      <c r="G171" s="23">
        <v>0</v>
      </c>
    </row>
    <row r="172" spans="1:7" ht="27" customHeight="1" x14ac:dyDescent="0.3">
      <c r="A172" s="19">
        <v>169</v>
      </c>
      <c r="B172" s="17" t="s">
        <v>509</v>
      </c>
      <c r="C172" s="21" t="s">
        <v>510</v>
      </c>
      <c r="D172" s="21" t="s">
        <v>511</v>
      </c>
      <c r="E172" s="17" t="s">
        <v>6</v>
      </c>
      <c r="F172" s="21">
        <v>0</v>
      </c>
      <c r="G172" s="23">
        <v>0</v>
      </c>
    </row>
    <row r="173" spans="1:7" ht="27" customHeight="1" x14ac:dyDescent="0.3">
      <c r="A173" s="19">
        <v>170</v>
      </c>
      <c r="B173" s="17" t="s">
        <v>512</v>
      </c>
      <c r="C173" s="21" t="s">
        <v>513</v>
      </c>
      <c r="D173" s="21" t="s">
        <v>514</v>
      </c>
      <c r="E173" s="17" t="s">
        <v>6</v>
      </c>
      <c r="F173" s="21">
        <v>1</v>
      </c>
      <c r="G173" s="23">
        <v>0</v>
      </c>
    </row>
    <row r="174" spans="1:7" ht="40.950000000000003" customHeight="1" x14ac:dyDescent="0.3">
      <c r="A174" s="19">
        <v>171</v>
      </c>
      <c r="B174" s="17" t="s">
        <v>515</v>
      </c>
      <c r="C174" s="21" t="s">
        <v>516</v>
      </c>
      <c r="D174" s="21" t="s">
        <v>517</v>
      </c>
      <c r="E174" s="17" t="s">
        <v>6</v>
      </c>
      <c r="F174" s="21">
        <v>0</v>
      </c>
      <c r="G174" s="23">
        <v>0</v>
      </c>
    </row>
    <row r="175" spans="1:7" ht="27" customHeight="1" x14ac:dyDescent="0.3">
      <c r="A175" s="19">
        <v>172</v>
      </c>
      <c r="B175" s="17" t="s">
        <v>518</v>
      </c>
      <c r="C175" s="21" t="s">
        <v>519</v>
      </c>
      <c r="D175" s="21" t="s">
        <v>520</v>
      </c>
      <c r="E175" s="17" t="s">
        <v>6</v>
      </c>
      <c r="F175" s="21">
        <v>0</v>
      </c>
      <c r="G175" s="23">
        <v>0</v>
      </c>
    </row>
    <row r="176" spans="1:7" ht="27" customHeight="1" x14ac:dyDescent="0.3">
      <c r="A176" s="19">
        <v>173</v>
      </c>
      <c r="B176" s="17" t="s">
        <v>521</v>
      </c>
      <c r="C176" s="21" t="s">
        <v>522</v>
      </c>
      <c r="D176" s="21" t="s">
        <v>523</v>
      </c>
      <c r="E176" s="17" t="s">
        <v>6</v>
      </c>
      <c r="F176" s="21">
        <v>0</v>
      </c>
      <c r="G176" s="23">
        <v>0</v>
      </c>
    </row>
    <row r="177" spans="1:7" ht="19.95" customHeight="1" x14ac:dyDescent="0.3">
      <c r="A177" s="19">
        <v>174</v>
      </c>
      <c r="B177" s="17" t="s">
        <v>524</v>
      </c>
      <c r="C177" s="21" t="s">
        <v>525</v>
      </c>
      <c r="D177" s="21" t="s">
        <v>526</v>
      </c>
      <c r="E177" s="17" t="s">
        <v>6</v>
      </c>
      <c r="F177" s="21">
        <v>0</v>
      </c>
      <c r="G177" s="23">
        <v>0</v>
      </c>
    </row>
    <row r="178" spans="1:7" ht="19.95" customHeight="1" x14ac:dyDescent="0.3">
      <c r="A178" s="19">
        <v>175</v>
      </c>
      <c r="B178" s="17" t="s">
        <v>527</v>
      </c>
      <c r="C178" s="21" t="s">
        <v>528</v>
      </c>
      <c r="D178" s="21" t="s">
        <v>529</v>
      </c>
      <c r="E178" s="17" t="s">
        <v>6</v>
      </c>
      <c r="F178" s="21">
        <v>0</v>
      </c>
      <c r="G178" s="23">
        <v>0</v>
      </c>
    </row>
    <row r="179" spans="1:7" ht="27" customHeight="1" x14ac:dyDescent="0.3">
      <c r="A179" s="19">
        <v>176</v>
      </c>
      <c r="B179" s="17" t="s">
        <v>530</v>
      </c>
      <c r="C179" s="21" t="s">
        <v>531</v>
      </c>
      <c r="D179" s="21" t="s">
        <v>532</v>
      </c>
      <c r="E179" s="17" t="s">
        <v>6</v>
      </c>
      <c r="F179" s="21">
        <v>0</v>
      </c>
      <c r="G179" s="23">
        <v>0</v>
      </c>
    </row>
    <row r="180" spans="1:7" ht="19.95" customHeight="1" x14ac:dyDescent="0.3">
      <c r="A180" s="19">
        <v>177</v>
      </c>
      <c r="B180" s="17" t="s">
        <v>533</v>
      </c>
      <c r="C180" s="21" t="s">
        <v>534</v>
      </c>
      <c r="D180" s="21" t="s">
        <v>535</v>
      </c>
      <c r="E180" s="17" t="s">
        <v>6</v>
      </c>
      <c r="F180" s="21">
        <v>0</v>
      </c>
      <c r="G180" s="23">
        <v>0</v>
      </c>
    </row>
    <row r="181" spans="1:7" ht="27" customHeight="1" x14ac:dyDescent="0.3">
      <c r="A181" s="19">
        <v>178</v>
      </c>
      <c r="B181" s="17" t="s">
        <v>536</v>
      </c>
      <c r="C181" s="21" t="s">
        <v>537</v>
      </c>
      <c r="D181" s="21" t="s">
        <v>538</v>
      </c>
      <c r="E181" s="17" t="s">
        <v>6</v>
      </c>
      <c r="F181" s="21">
        <v>0</v>
      </c>
      <c r="G181" s="23">
        <v>0</v>
      </c>
    </row>
    <row r="182" spans="1:7" ht="19.95" customHeight="1" x14ac:dyDescent="0.3">
      <c r="A182" s="19">
        <v>179</v>
      </c>
      <c r="B182" s="17" t="s">
        <v>539</v>
      </c>
      <c r="C182" s="21" t="s">
        <v>540</v>
      </c>
      <c r="D182" s="21" t="s">
        <v>541</v>
      </c>
      <c r="E182" s="17" t="s">
        <v>6</v>
      </c>
      <c r="F182" s="21">
        <v>0</v>
      </c>
      <c r="G182" s="23">
        <v>0</v>
      </c>
    </row>
    <row r="183" spans="1:7" ht="19.95" customHeight="1" x14ac:dyDescent="0.3">
      <c r="A183" s="19">
        <v>180</v>
      </c>
      <c r="B183" s="17" t="s">
        <v>542</v>
      </c>
      <c r="C183" s="21" t="s">
        <v>543</v>
      </c>
      <c r="D183" s="21" t="s">
        <v>544</v>
      </c>
      <c r="E183" s="17" t="s">
        <v>6</v>
      </c>
      <c r="F183" s="21">
        <v>0</v>
      </c>
      <c r="G183" s="23">
        <v>0</v>
      </c>
    </row>
    <row r="184" spans="1:7" ht="27" customHeight="1" x14ac:dyDescent="0.3">
      <c r="A184" s="19">
        <v>181</v>
      </c>
      <c r="B184" s="17" t="s">
        <v>545</v>
      </c>
      <c r="C184" s="21" t="s">
        <v>546</v>
      </c>
      <c r="D184" s="21" t="s">
        <v>547</v>
      </c>
      <c r="E184" s="17" t="s">
        <v>6</v>
      </c>
      <c r="F184" s="21">
        <v>0</v>
      </c>
      <c r="G184" s="23">
        <v>0</v>
      </c>
    </row>
    <row r="185" spans="1:7" ht="27" customHeight="1" x14ac:dyDescent="0.3">
      <c r="A185" s="19">
        <v>182</v>
      </c>
      <c r="B185" s="18" t="s">
        <v>548</v>
      </c>
      <c r="C185" s="22" t="s">
        <v>549</v>
      </c>
      <c r="D185" s="22" t="s">
        <v>550</v>
      </c>
      <c r="E185" s="18" t="s">
        <v>6</v>
      </c>
      <c r="F185" s="22">
        <v>0</v>
      </c>
      <c r="G185" s="24">
        <v>0</v>
      </c>
    </row>
    <row r="186" spans="1:7" s="29" customFormat="1" ht="15.6" x14ac:dyDescent="0.3">
      <c r="A186" s="25"/>
      <c r="B186" s="26"/>
      <c r="C186" s="27"/>
      <c r="D186" s="27"/>
      <c r="E186" s="26" t="s">
        <v>575</v>
      </c>
      <c r="F186" s="27">
        <f>SUBTOTAL(9,F4:F185)</f>
        <v>744</v>
      </c>
      <c r="G186" s="28">
        <f>SUBTOTAL(9,G4:G185)</f>
        <v>13</v>
      </c>
    </row>
  </sheetData>
  <autoFilter ref="A3:G185"/>
  <mergeCells count="1">
    <mergeCell ref="A1:G1"/>
  </mergeCells>
  <pageMargins left="0" right="0" top="0" bottom="0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H186"/>
  <sheetViews>
    <sheetView workbookViewId="0">
      <selection activeCell="J11" sqref="J11"/>
    </sheetView>
  </sheetViews>
  <sheetFormatPr defaultRowHeight="14.4" x14ac:dyDescent="0.3"/>
  <cols>
    <col min="1" max="1" width="6.77734375" style="2" customWidth="1"/>
    <col min="2" max="2" width="33.33203125" style="3" customWidth="1"/>
    <col min="3" max="3" width="13.33203125" style="3" customWidth="1"/>
    <col min="4" max="4" width="8.33203125" style="3" customWidth="1"/>
    <col min="5" max="5" width="22.44140625" style="3" customWidth="1"/>
    <col min="6" max="7" width="18.33203125" style="2" customWidth="1"/>
    <col min="8" max="16384" width="8.88671875" style="3"/>
  </cols>
  <sheetData>
    <row r="1" spans="1:8" s="5" customFormat="1" ht="55.8" customHeight="1" x14ac:dyDescent="0.3">
      <c r="A1" s="35" t="s">
        <v>577</v>
      </c>
      <c r="B1" s="36"/>
      <c r="C1" s="36"/>
      <c r="D1" s="36"/>
      <c r="E1" s="36"/>
      <c r="F1" s="36"/>
      <c r="G1" s="36"/>
      <c r="H1" s="32"/>
    </row>
    <row r="2" spans="1:8" s="5" customFormat="1" ht="18" customHeight="1" x14ac:dyDescent="0.3">
      <c r="A2" s="30"/>
      <c r="B2" s="31"/>
      <c r="C2" s="31"/>
      <c r="D2" s="31"/>
      <c r="E2" s="31"/>
      <c r="F2" s="31"/>
      <c r="G2" s="31"/>
    </row>
    <row r="3" spans="1:8" s="5" customFormat="1" ht="78" x14ac:dyDescent="0.3">
      <c r="A3" s="6" t="s">
        <v>574</v>
      </c>
      <c r="B3" s="7" t="s">
        <v>0</v>
      </c>
      <c r="C3" s="7" t="s">
        <v>1</v>
      </c>
      <c r="D3" s="7" t="s">
        <v>551</v>
      </c>
      <c r="E3" s="7" t="s">
        <v>2</v>
      </c>
      <c r="F3" s="6" t="s">
        <v>572</v>
      </c>
      <c r="G3" s="7" t="s">
        <v>573</v>
      </c>
    </row>
    <row r="4" spans="1:8" ht="15.6" x14ac:dyDescent="0.3">
      <c r="A4" s="8">
        <v>1</v>
      </c>
      <c r="B4" s="9" t="s">
        <v>3</v>
      </c>
      <c r="C4" s="9" t="s">
        <v>4</v>
      </c>
      <c r="D4" s="9" t="s">
        <v>5</v>
      </c>
      <c r="E4" s="9" t="s">
        <v>6</v>
      </c>
      <c r="F4" s="8">
        <v>3</v>
      </c>
      <c r="G4" s="8">
        <v>0</v>
      </c>
    </row>
    <row r="5" spans="1:8" ht="15.6" x14ac:dyDescent="0.3">
      <c r="A5" s="8">
        <v>2</v>
      </c>
      <c r="B5" s="9" t="s">
        <v>7</v>
      </c>
      <c r="C5" s="9" t="s">
        <v>8</v>
      </c>
      <c r="D5" s="9" t="s">
        <v>9</v>
      </c>
      <c r="E5" s="9" t="s">
        <v>6</v>
      </c>
      <c r="F5" s="8">
        <v>7</v>
      </c>
      <c r="G5" s="8">
        <v>6</v>
      </c>
    </row>
    <row r="6" spans="1:8" ht="15.6" x14ac:dyDescent="0.3">
      <c r="A6" s="8">
        <v>3</v>
      </c>
      <c r="B6" s="9" t="s">
        <v>10</v>
      </c>
      <c r="C6" s="9" t="s">
        <v>11</v>
      </c>
      <c r="D6" s="9" t="s">
        <v>12</v>
      </c>
      <c r="E6" s="9" t="s">
        <v>6</v>
      </c>
      <c r="F6" s="8">
        <v>6</v>
      </c>
      <c r="G6" s="8">
        <v>0</v>
      </c>
    </row>
    <row r="7" spans="1:8" ht="15.6" x14ac:dyDescent="0.3">
      <c r="A7" s="8">
        <v>4</v>
      </c>
      <c r="B7" s="9" t="s">
        <v>13</v>
      </c>
      <c r="C7" s="9" t="s">
        <v>14</v>
      </c>
      <c r="D7" s="9" t="s">
        <v>15</v>
      </c>
      <c r="E7" s="9" t="s">
        <v>6</v>
      </c>
      <c r="F7" s="8">
        <v>224</v>
      </c>
      <c r="G7" s="8">
        <v>142</v>
      </c>
    </row>
    <row r="8" spans="1:8" ht="15.6" x14ac:dyDescent="0.3">
      <c r="A8" s="8">
        <v>5</v>
      </c>
      <c r="B8" s="9" t="s">
        <v>16</v>
      </c>
      <c r="C8" s="9" t="s">
        <v>17</v>
      </c>
      <c r="D8" s="9" t="s">
        <v>18</v>
      </c>
      <c r="E8" s="9" t="s">
        <v>6</v>
      </c>
      <c r="F8" s="8">
        <v>0</v>
      </c>
      <c r="G8" s="8">
        <v>0</v>
      </c>
    </row>
    <row r="9" spans="1:8" ht="15.6" x14ac:dyDescent="0.3">
      <c r="A9" s="8">
        <v>6</v>
      </c>
      <c r="B9" s="9" t="s">
        <v>19</v>
      </c>
      <c r="C9" s="9" t="s">
        <v>20</v>
      </c>
      <c r="D9" s="9" t="s">
        <v>21</v>
      </c>
      <c r="E9" s="9" t="s">
        <v>558</v>
      </c>
      <c r="F9" s="8">
        <v>0</v>
      </c>
      <c r="G9" s="8">
        <v>0</v>
      </c>
    </row>
    <row r="10" spans="1:8" ht="31.2" x14ac:dyDescent="0.3">
      <c r="A10" s="8">
        <v>7</v>
      </c>
      <c r="B10" s="9" t="s">
        <v>22</v>
      </c>
      <c r="C10" s="9" t="s">
        <v>23</v>
      </c>
      <c r="D10" s="9" t="s">
        <v>24</v>
      </c>
      <c r="E10" s="9" t="s">
        <v>6</v>
      </c>
      <c r="F10" s="8">
        <v>6</v>
      </c>
      <c r="G10" s="8">
        <v>0</v>
      </c>
    </row>
    <row r="11" spans="1:8" ht="15.6" x14ac:dyDescent="0.3">
      <c r="A11" s="8">
        <v>8</v>
      </c>
      <c r="B11" s="9" t="s">
        <v>25</v>
      </c>
      <c r="C11" s="9" t="s">
        <v>26</v>
      </c>
      <c r="D11" s="9" t="s">
        <v>27</v>
      </c>
      <c r="E11" s="9" t="s">
        <v>6</v>
      </c>
      <c r="F11" s="8">
        <v>8</v>
      </c>
      <c r="G11" s="8">
        <v>0</v>
      </c>
    </row>
    <row r="12" spans="1:8" ht="15.6" x14ac:dyDescent="0.3">
      <c r="A12" s="8">
        <v>9</v>
      </c>
      <c r="B12" s="9" t="s">
        <v>28</v>
      </c>
      <c r="C12" s="9" t="s">
        <v>29</v>
      </c>
      <c r="D12" s="9" t="s">
        <v>30</v>
      </c>
      <c r="E12" s="9" t="s">
        <v>6</v>
      </c>
      <c r="F12" s="8">
        <v>0</v>
      </c>
      <c r="G12" s="8">
        <v>0</v>
      </c>
    </row>
    <row r="13" spans="1:8" ht="15.6" x14ac:dyDescent="0.3">
      <c r="A13" s="8">
        <v>10</v>
      </c>
      <c r="B13" s="9" t="s">
        <v>31</v>
      </c>
      <c r="C13" s="9" t="s">
        <v>32</v>
      </c>
      <c r="D13" s="9" t="s">
        <v>33</v>
      </c>
      <c r="E13" s="9" t="s">
        <v>6</v>
      </c>
      <c r="F13" s="8">
        <v>0</v>
      </c>
      <c r="G13" s="8">
        <v>0</v>
      </c>
    </row>
    <row r="14" spans="1:8" ht="15.6" x14ac:dyDescent="0.3">
      <c r="A14" s="8">
        <v>11</v>
      </c>
      <c r="B14" s="9" t="s">
        <v>34</v>
      </c>
      <c r="C14" s="9" t="s">
        <v>35</v>
      </c>
      <c r="D14" s="9" t="s">
        <v>36</v>
      </c>
      <c r="E14" s="9" t="s">
        <v>6</v>
      </c>
      <c r="F14" s="8">
        <v>0</v>
      </c>
      <c r="G14" s="8">
        <v>0</v>
      </c>
    </row>
    <row r="15" spans="1:8" ht="15.6" x14ac:dyDescent="0.3">
      <c r="A15" s="8">
        <v>12</v>
      </c>
      <c r="B15" s="9" t="s">
        <v>37</v>
      </c>
      <c r="C15" s="9" t="s">
        <v>38</v>
      </c>
      <c r="D15" s="9" t="s">
        <v>39</v>
      </c>
      <c r="E15" s="9" t="s">
        <v>6</v>
      </c>
      <c r="F15" s="8">
        <v>2</v>
      </c>
      <c r="G15" s="8">
        <v>2</v>
      </c>
    </row>
    <row r="16" spans="1:8" ht="15.6" x14ac:dyDescent="0.3">
      <c r="A16" s="8">
        <v>13</v>
      </c>
      <c r="B16" s="9" t="s">
        <v>40</v>
      </c>
      <c r="C16" s="9" t="s">
        <v>41</v>
      </c>
      <c r="D16" s="9" t="s">
        <v>42</v>
      </c>
      <c r="E16" s="9" t="s">
        <v>6</v>
      </c>
      <c r="F16" s="8">
        <v>1</v>
      </c>
      <c r="G16" s="8">
        <v>0</v>
      </c>
    </row>
    <row r="17" spans="1:7" ht="15.6" x14ac:dyDescent="0.3">
      <c r="A17" s="8">
        <v>14</v>
      </c>
      <c r="B17" s="9" t="s">
        <v>43</v>
      </c>
      <c r="C17" s="9" t="s">
        <v>44</v>
      </c>
      <c r="D17" s="9" t="s">
        <v>45</v>
      </c>
      <c r="E17" s="9" t="s">
        <v>106</v>
      </c>
      <c r="F17" s="8">
        <v>0</v>
      </c>
      <c r="G17" s="8">
        <v>0</v>
      </c>
    </row>
    <row r="18" spans="1:7" ht="15.6" x14ac:dyDescent="0.3">
      <c r="A18" s="8">
        <v>15</v>
      </c>
      <c r="B18" s="9" t="s">
        <v>46</v>
      </c>
      <c r="C18" s="9" t="s">
        <v>47</v>
      </c>
      <c r="D18" s="9" t="s">
        <v>48</v>
      </c>
      <c r="E18" s="9" t="s">
        <v>6</v>
      </c>
      <c r="F18" s="8">
        <v>5</v>
      </c>
      <c r="G18" s="8">
        <v>0</v>
      </c>
    </row>
    <row r="19" spans="1:7" ht="15.6" x14ac:dyDescent="0.3">
      <c r="A19" s="8">
        <v>16</v>
      </c>
      <c r="B19" s="9" t="s">
        <v>49</v>
      </c>
      <c r="C19" s="9" t="s">
        <v>50</v>
      </c>
      <c r="D19" s="9" t="s">
        <v>51</v>
      </c>
      <c r="E19" s="9" t="s">
        <v>106</v>
      </c>
      <c r="F19" s="8">
        <v>7</v>
      </c>
      <c r="G19" s="8">
        <v>7</v>
      </c>
    </row>
    <row r="20" spans="1:7" ht="15.6" x14ac:dyDescent="0.3">
      <c r="A20" s="8">
        <v>17</v>
      </c>
      <c r="B20" s="9" t="s">
        <v>52</v>
      </c>
      <c r="C20" s="9" t="s">
        <v>53</v>
      </c>
      <c r="D20" s="9" t="s">
        <v>54</v>
      </c>
      <c r="E20" s="9" t="s">
        <v>6</v>
      </c>
      <c r="F20" s="8">
        <v>1</v>
      </c>
      <c r="G20" s="8">
        <v>1</v>
      </c>
    </row>
    <row r="21" spans="1:7" ht="15.6" x14ac:dyDescent="0.3">
      <c r="A21" s="8">
        <v>18</v>
      </c>
      <c r="B21" s="9" t="s">
        <v>571</v>
      </c>
      <c r="C21" s="9" t="s">
        <v>56</v>
      </c>
      <c r="D21" s="9" t="s">
        <v>57</v>
      </c>
      <c r="E21" s="9" t="s">
        <v>6</v>
      </c>
      <c r="F21" s="8">
        <v>0</v>
      </c>
      <c r="G21" s="8">
        <v>0</v>
      </c>
    </row>
    <row r="22" spans="1:7" ht="15.6" x14ac:dyDescent="0.3">
      <c r="A22" s="8">
        <v>19</v>
      </c>
      <c r="B22" s="9" t="s">
        <v>58</v>
      </c>
      <c r="C22" s="9" t="s">
        <v>59</v>
      </c>
      <c r="D22" s="9" t="s">
        <v>60</v>
      </c>
      <c r="E22" s="9" t="s">
        <v>106</v>
      </c>
      <c r="F22" s="8">
        <v>0</v>
      </c>
      <c r="G22" s="8">
        <v>0</v>
      </c>
    </row>
    <row r="23" spans="1:7" ht="15.6" x14ac:dyDescent="0.3">
      <c r="A23" s="8">
        <v>20</v>
      </c>
      <c r="B23" s="9" t="s">
        <v>61</v>
      </c>
      <c r="C23" s="9" t="s">
        <v>62</v>
      </c>
      <c r="D23" s="9" t="s">
        <v>63</v>
      </c>
      <c r="E23" s="9" t="s">
        <v>6</v>
      </c>
      <c r="F23" s="8">
        <v>144</v>
      </c>
      <c r="G23" s="8">
        <v>0</v>
      </c>
    </row>
    <row r="24" spans="1:7" ht="15.6" x14ac:dyDescent="0.3">
      <c r="A24" s="8">
        <v>21</v>
      </c>
      <c r="B24" s="9" t="s">
        <v>64</v>
      </c>
      <c r="C24" s="9" t="s">
        <v>65</v>
      </c>
      <c r="D24" s="9" t="s">
        <v>66</v>
      </c>
      <c r="E24" s="9" t="s">
        <v>6</v>
      </c>
      <c r="F24" s="8">
        <v>0</v>
      </c>
      <c r="G24" s="8">
        <v>0</v>
      </c>
    </row>
    <row r="25" spans="1:7" ht="15.6" x14ac:dyDescent="0.3">
      <c r="A25" s="8">
        <v>22</v>
      </c>
      <c r="B25" s="9" t="s">
        <v>67</v>
      </c>
      <c r="C25" s="9" t="s">
        <v>68</v>
      </c>
      <c r="D25" s="9" t="s">
        <v>69</v>
      </c>
      <c r="E25" s="9" t="s">
        <v>6</v>
      </c>
      <c r="F25" s="8">
        <v>0</v>
      </c>
      <c r="G25" s="8">
        <v>0</v>
      </c>
    </row>
    <row r="26" spans="1:7" ht="15.6" x14ac:dyDescent="0.3">
      <c r="A26" s="8">
        <v>23</v>
      </c>
      <c r="B26" s="9" t="s">
        <v>70</v>
      </c>
      <c r="C26" s="9" t="s">
        <v>71</v>
      </c>
      <c r="D26" s="9" t="s">
        <v>72</v>
      </c>
      <c r="E26" s="9" t="s">
        <v>6</v>
      </c>
      <c r="F26" s="8">
        <v>0</v>
      </c>
      <c r="G26" s="8">
        <v>0</v>
      </c>
    </row>
    <row r="27" spans="1:7" ht="15.6" x14ac:dyDescent="0.3">
      <c r="A27" s="8">
        <v>24</v>
      </c>
      <c r="B27" s="9" t="s">
        <v>73</v>
      </c>
      <c r="C27" s="9" t="s">
        <v>74</v>
      </c>
      <c r="D27" s="9" t="s">
        <v>75</v>
      </c>
      <c r="E27" s="9" t="s">
        <v>6</v>
      </c>
      <c r="F27" s="8">
        <v>0</v>
      </c>
      <c r="G27" s="8">
        <v>0</v>
      </c>
    </row>
    <row r="28" spans="1:7" ht="15.6" x14ac:dyDescent="0.3">
      <c r="A28" s="8">
        <v>25</v>
      </c>
      <c r="B28" s="9" t="s">
        <v>76</v>
      </c>
      <c r="C28" s="9" t="s">
        <v>77</v>
      </c>
      <c r="D28" s="9" t="s">
        <v>78</v>
      </c>
      <c r="E28" s="9" t="s">
        <v>6</v>
      </c>
      <c r="F28" s="8">
        <v>8</v>
      </c>
      <c r="G28" s="8">
        <v>5</v>
      </c>
    </row>
    <row r="29" spans="1:7" ht="31.2" x14ac:dyDescent="0.3">
      <c r="A29" s="8">
        <v>26</v>
      </c>
      <c r="B29" s="9" t="s">
        <v>79</v>
      </c>
      <c r="C29" s="9" t="s">
        <v>80</v>
      </c>
      <c r="D29" s="9" t="s">
        <v>81</v>
      </c>
      <c r="E29" s="9" t="s">
        <v>106</v>
      </c>
      <c r="F29" s="8">
        <v>1</v>
      </c>
      <c r="G29" s="8">
        <v>0</v>
      </c>
    </row>
    <row r="30" spans="1:7" ht="31.2" x14ac:dyDescent="0.3">
      <c r="A30" s="8">
        <v>27</v>
      </c>
      <c r="B30" s="9" t="s">
        <v>82</v>
      </c>
      <c r="C30" s="9" t="s">
        <v>83</v>
      </c>
      <c r="D30" s="9" t="s">
        <v>84</v>
      </c>
      <c r="E30" s="9" t="s">
        <v>106</v>
      </c>
      <c r="F30" s="8">
        <v>0</v>
      </c>
      <c r="G30" s="8">
        <v>0</v>
      </c>
    </row>
    <row r="31" spans="1:7" ht="15.6" x14ac:dyDescent="0.3">
      <c r="A31" s="8">
        <v>28</v>
      </c>
      <c r="B31" s="9" t="s">
        <v>85</v>
      </c>
      <c r="C31" s="9" t="s">
        <v>86</v>
      </c>
      <c r="D31" s="9" t="s">
        <v>87</v>
      </c>
      <c r="E31" s="9" t="s">
        <v>6</v>
      </c>
      <c r="F31" s="8">
        <v>0</v>
      </c>
      <c r="G31" s="8">
        <v>0</v>
      </c>
    </row>
    <row r="32" spans="1:7" ht="15.6" x14ac:dyDescent="0.3">
      <c r="A32" s="8">
        <v>29</v>
      </c>
      <c r="B32" s="9" t="s">
        <v>88</v>
      </c>
      <c r="C32" s="9" t="s">
        <v>89</v>
      </c>
      <c r="D32" s="9" t="s">
        <v>90</v>
      </c>
      <c r="E32" s="9" t="s">
        <v>6</v>
      </c>
      <c r="F32" s="8">
        <v>3</v>
      </c>
      <c r="G32" s="8">
        <v>3</v>
      </c>
    </row>
    <row r="33" spans="1:7" ht="15.6" x14ac:dyDescent="0.3">
      <c r="A33" s="8">
        <v>30</v>
      </c>
      <c r="B33" s="9" t="s">
        <v>91</v>
      </c>
      <c r="C33" s="9" t="s">
        <v>92</v>
      </c>
      <c r="D33" s="9" t="s">
        <v>93</v>
      </c>
      <c r="E33" s="9" t="s">
        <v>558</v>
      </c>
      <c r="F33" s="8">
        <v>0</v>
      </c>
      <c r="G33" s="8">
        <v>0</v>
      </c>
    </row>
    <row r="34" spans="1:7" ht="31.2" x14ac:dyDescent="0.3">
      <c r="A34" s="8">
        <v>31</v>
      </c>
      <c r="B34" s="9" t="s">
        <v>94</v>
      </c>
      <c r="C34" s="9" t="s">
        <v>95</v>
      </c>
      <c r="D34" s="9" t="s">
        <v>96</v>
      </c>
      <c r="E34" s="9" t="s">
        <v>6</v>
      </c>
      <c r="F34" s="8">
        <v>0</v>
      </c>
      <c r="G34" s="8">
        <v>0</v>
      </c>
    </row>
    <row r="35" spans="1:7" ht="31.2" x14ac:dyDescent="0.3">
      <c r="A35" s="8">
        <v>32</v>
      </c>
      <c r="B35" s="9" t="s">
        <v>97</v>
      </c>
      <c r="C35" s="9" t="s">
        <v>98</v>
      </c>
      <c r="D35" s="9" t="s">
        <v>99</v>
      </c>
      <c r="E35" s="9" t="s">
        <v>106</v>
      </c>
      <c r="F35" s="8">
        <v>0</v>
      </c>
      <c r="G35" s="8">
        <v>0</v>
      </c>
    </row>
    <row r="36" spans="1:7" ht="15.6" x14ac:dyDescent="0.3">
      <c r="A36" s="8">
        <v>33</v>
      </c>
      <c r="B36" s="9" t="s">
        <v>100</v>
      </c>
      <c r="C36" s="9" t="s">
        <v>101</v>
      </c>
      <c r="D36" s="9" t="s">
        <v>102</v>
      </c>
      <c r="E36" s="9" t="s">
        <v>558</v>
      </c>
      <c r="F36" s="8">
        <v>3</v>
      </c>
      <c r="G36" s="8">
        <v>0</v>
      </c>
    </row>
    <row r="37" spans="1:7" ht="15.6" x14ac:dyDescent="0.3">
      <c r="A37" s="8">
        <v>34</v>
      </c>
      <c r="B37" s="9" t="s">
        <v>103</v>
      </c>
      <c r="C37" s="9" t="s">
        <v>104</v>
      </c>
      <c r="D37" s="9" t="s">
        <v>105</v>
      </c>
      <c r="E37" s="9" t="s">
        <v>106</v>
      </c>
      <c r="F37" s="8">
        <v>0</v>
      </c>
      <c r="G37" s="8">
        <v>0</v>
      </c>
    </row>
    <row r="38" spans="1:7" ht="15.6" x14ac:dyDescent="0.3">
      <c r="A38" s="8">
        <v>35</v>
      </c>
      <c r="B38" s="9" t="s">
        <v>107</v>
      </c>
      <c r="C38" s="9" t="s">
        <v>108</v>
      </c>
      <c r="D38" s="9" t="s">
        <v>570</v>
      </c>
      <c r="E38" s="9" t="s">
        <v>6</v>
      </c>
      <c r="F38" s="8">
        <v>0</v>
      </c>
      <c r="G38" s="8">
        <v>0</v>
      </c>
    </row>
    <row r="39" spans="1:7" ht="15.6" x14ac:dyDescent="0.3">
      <c r="A39" s="8">
        <v>36</v>
      </c>
      <c r="B39" s="9" t="s">
        <v>569</v>
      </c>
      <c r="C39" s="9" t="s">
        <v>111</v>
      </c>
      <c r="D39" s="9" t="s">
        <v>112</v>
      </c>
      <c r="E39" s="9" t="s">
        <v>6</v>
      </c>
      <c r="F39" s="8">
        <v>0</v>
      </c>
      <c r="G39" s="8">
        <v>0</v>
      </c>
    </row>
    <row r="40" spans="1:7" ht="15.6" x14ac:dyDescent="0.3">
      <c r="A40" s="8">
        <v>37</v>
      </c>
      <c r="B40" s="9" t="s">
        <v>113</v>
      </c>
      <c r="C40" s="9" t="s">
        <v>114</v>
      </c>
      <c r="D40" s="9" t="s">
        <v>115</v>
      </c>
      <c r="E40" s="9" t="s">
        <v>6</v>
      </c>
      <c r="F40" s="8">
        <v>0</v>
      </c>
      <c r="G40" s="8">
        <v>0</v>
      </c>
    </row>
    <row r="41" spans="1:7" ht="15.6" x14ac:dyDescent="0.3">
      <c r="A41" s="8">
        <v>38</v>
      </c>
      <c r="B41" s="9" t="s">
        <v>116</v>
      </c>
      <c r="C41" s="9" t="s">
        <v>117</v>
      </c>
      <c r="D41" s="9" t="s">
        <v>118</v>
      </c>
      <c r="E41" s="9" t="s">
        <v>6</v>
      </c>
      <c r="F41" s="8">
        <v>6</v>
      </c>
      <c r="G41" s="8">
        <v>0</v>
      </c>
    </row>
    <row r="42" spans="1:7" ht="15.6" x14ac:dyDescent="0.3">
      <c r="A42" s="8">
        <v>39</v>
      </c>
      <c r="B42" s="9" t="s">
        <v>119</v>
      </c>
      <c r="C42" s="9" t="s">
        <v>120</v>
      </c>
      <c r="D42" s="9" t="s">
        <v>121</v>
      </c>
      <c r="E42" s="9" t="s">
        <v>6</v>
      </c>
      <c r="F42" s="8">
        <v>0</v>
      </c>
      <c r="G42" s="8">
        <v>0</v>
      </c>
    </row>
    <row r="43" spans="1:7" ht="15.6" x14ac:dyDescent="0.3">
      <c r="A43" s="8">
        <v>40</v>
      </c>
      <c r="B43" s="9" t="s">
        <v>122</v>
      </c>
      <c r="C43" s="9" t="s">
        <v>123</v>
      </c>
      <c r="D43" s="9" t="s">
        <v>124</v>
      </c>
      <c r="E43" s="9" t="s">
        <v>106</v>
      </c>
      <c r="F43" s="8">
        <v>0</v>
      </c>
      <c r="G43" s="8">
        <v>0</v>
      </c>
    </row>
    <row r="44" spans="1:7" ht="15.6" x14ac:dyDescent="0.3">
      <c r="A44" s="8">
        <v>41</v>
      </c>
      <c r="B44" s="9" t="s">
        <v>125</v>
      </c>
      <c r="C44" s="9" t="s">
        <v>126</v>
      </c>
      <c r="D44" s="9" t="s">
        <v>127</v>
      </c>
      <c r="E44" s="9" t="s">
        <v>6</v>
      </c>
      <c r="F44" s="8">
        <v>0</v>
      </c>
      <c r="G44" s="8">
        <v>0</v>
      </c>
    </row>
    <row r="45" spans="1:7" ht="15.6" x14ac:dyDescent="0.3">
      <c r="A45" s="8">
        <v>42</v>
      </c>
      <c r="B45" s="9" t="s">
        <v>128</v>
      </c>
      <c r="C45" s="9" t="s">
        <v>129</v>
      </c>
      <c r="D45" s="9" t="s">
        <v>130</v>
      </c>
      <c r="E45" s="9" t="s">
        <v>6</v>
      </c>
      <c r="F45" s="8">
        <v>0</v>
      </c>
      <c r="G45" s="8">
        <v>0</v>
      </c>
    </row>
    <row r="46" spans="1:7" ht="15.6" x14ac:dyDescent="0.3">
      <c r="A46" s="8">
        <v>43</v>
      </c>
      <c r="B46" s="9" t="s">
        <v>131</v>
      </c>
      <c r="C46" s="9" t="s">
        <v>132</v>
      </c>
      <c r="D46" s="9" t="s">
        <v>133</v>
      </c>
      <c r="E46" s="9" t="s">
        <v>6</v>
      </c>
      <c r="F46" s="8">
        <v>2</v>
      </c>
      <c r="G46" s="8">
        <v>0</v>
      </c>
    </row>
    <row r="47" spans="1:7" ht="15.6" x14ac:dyDescent="0.3">
      <c r="A47" s="8">
        <v>44</v>
      </c>
      <c r="B47" s="9" t="s">
        <v>134</v>
      </c>
      <c r="C47" s="9" t="s">
        <v>135</v>
      </c>
      <c r="D47" s="9" t="s">
        <v>136</v>
      </c>
      <c r="E47" s="9" t="s">
        <v>558</v>
      </c>
      <c r="F47" s="8">
        <v>0</v>
      </c>
      <c r="G47" s="8">
        <v>0</v>
      </c>
    </row>
    <row r="48" spans="1:7" ht="15.6" x14ac:dyDescent="0.3">
      <c r="A48" s="8">
        <v>45</v>
      </c>
      <c r="B48" s="9" t="s">
        <v>137</v>
      </c>
      <c r="C48" s="9" t="s">
        <v>138</v>
      </c>
      <c r="D48" s="9" t="s">
        <v>139</v>
      </c>
      <c r="E48" s="9" t="s">
        <v>6</v>
      </c>
      <c r="F48" s="8">
        <v>0</v>
      </c>
      <c r="G48" s="8">
        <v>0</v>
      </c>
    </row>
    <row r="49" spans="1:7" ht="15.6" x14ac:dyDescent="0.3">
      <c r="A49" s="8">
        <v>46</v>
      </c>
      <c r="B49" s="9" t="s">
        <v>140</v>
      </c>
      <c r="C49" s="9" t="s">
        <v>141</v>
      </c>
      <c r="D49" s="9" t="s">
        <v>142</v>
      </c>
      <c r="E49" s="9" t="s">
        <v>6</v>
      </c>
      <c r="F49" s="8">
        <v>0</v>
      </c>
      <c r="G49" s="8">
        <v>0</v>
      </c>
    </row>
    <row r="50" spans="1:7" ht="15.6" x14ac:dyDescent="0.3">
      <c r="A50" s="8">
        <v>47</v>
      </c>
      <c r="B50" s="9" t="s">
        <v>143</v>
      </c>
      <c r="C50" s="9" t="s">
        <v>144</v>
      </c>
      <c r="D50" s="9" t="s">
        <v>145</v>
      </c>
      <c r="E50" s="9" t="s">
        <v>6</v>
      </c>
      <c r="F50" s="8">
        <v>6</v>
      </c>
      <c r="G50" s="8">
        <v>4</v>
      </c>
    </row>
    <row r="51" spans="1:7" ht="15.6" x14ac:dyDescent="0.3">
      <c r="A51" s="8">
        <v>48</v>
      </c>
      <c r="B51" s="9" t="s">
        <v>146</v>
      </c>
      <c r="C51" s="9" t="s">
        <v>147</v>
      </c>
      <c r="D51" s="9" t="s">
        <v>148</v>
      </c>
      <c r="E51" s="9" t="s">
        <v>6</v>
      </c>
      <c r="F51" s="8">
        <v>0</v>
      </c>
      <c r="G51" s="8">
        <v>0</v>
      </c>
    </row>
    <row r="52" spans="1:7" ht="15.6" x14ac:dyDescent="0.3">
      <c r="A52" s="8">
        <v>49</v>
      </c>
      <c r="B52" s="9" t="s">
        <v>149</v>
      </c>
      <c r="C52" s="9" t="s">
        <v>150</v>
      </c>
      <c r="D52" s="9" t="s">
        <v>151</v>
      </c>
      <c r="E52" s="9" t="s">
        <v>6</v>
      </c>
      <c r="F52" s="8">
        <v>0</v>
      </c>
      <c r="G52" s="8">
        <v>0</v>
      </c>
    </row>
    <row r="53" spans="1:7" ht="15.6" x14ac:dyDescent="0.3">
      <c r="A53" s="8">
        <v>50</v>
      </c>
      <c r="B53" s="9" t="s">
        <v>152</v>
      </c>
      <c r="C53" s="9" t="s">
        <v>153</v>
      </c>
      <c r="D53" s="9" t="s">
        <v>154</v>
      </c>
      <c r="E53" s="9" t="s">
        <v>106</v>
      </c>
      <c r="F53" s="8">
        <v>0</v>
      </c>
      <c r="G53" s="8">
        <v>0</v>
      </c>
    </row>
    <row r="54" spans="1:7" ht="15.6" x14ac:dyDescent="0.3">
      <c r="A54" s="8">
        <v>51</v>
      </c>
      <c r="B54" s="9" t="s">
        <v>155</v>
      </c>
      <c r="C54" s="9" t="s">
        <v>156</v>
      </c>
      <c r="D54" s="9" t="s">
        <v>157</v>
      </c>
      <c r="E54" s="9" t="s">
        <v>6</v>
      </c>
      <c r="F54" s="8">
        <v>1</v>
      </c>
      <c r="G54" s="8">
        <v>1</v>
      </c>
    </row>
    <row r="55" spans="1:7" ht="15.6" x14ac:dyDescent="0.3">
      <c r="A55" s="8">
        <v>52</v>
      </c>
      <c r="B55" s="9" t="s">
        <v>568</v>
      </c>
      <c r="C55" s="9" t="s">
        <v>159</v>
      </c>
      <c r="D55" s="9" t="s">
        <v>160</v>
      </c>
      <c r="E55" s="9" t="s">
        <v>558</v>
      </c>
      <c r="F55" s="8">
        <v>1</v>
      </c>
      <c r="G55" s="8">
        <v>1</v>
      </c>
    </row>
    <row r="56" spans="1:7" ht="15.6" x14ac:dyDescent="0.3">
      <c r="A56" s="8">
        <v>53</v>
      </c>
      <c r="B56" s="9" t="s">
        <v>161</v>
      </c>
      <c r="C56" s="9" t="s">
        <v>162</v>
      </c>
      <c r="D56" s="9" t="s">
        <v>163</v>
      </c>
      <c r="E56" s="9" t="s">
        <v>6</v>
      </c>
      <c r="F56" s="8">
        <v>0</v>
      </c>
      <c r="G56" s="8">
        <v>0</v>
      </c>
    </row>
    <row r="57" spans="1:7" ht="15.6" x14ac:dyDescent="0.3">
      <c r="A57" s="8">
        <v>54</v>
      </c>
      <c r="B57" s="9" t="s">
        <v>164</v>
      </c>
      <c r="C57" s="9" t="s">
        <v>165</v>
      </c>
      <c r="D57" s="9" t="s">
        <v>166</v>
      </c>
      <c r="E57" s="9" t="s">
        <v>6</v>
      </c>
      <c r="F57" s="8">
        <v>2</v>
      </c>
      <c r="G57" s="8">
        <v>2</v>
      </c>
    </row>
    <row r="58" spans="1:7" ht="15.6" x14ac:dyDescent="0.3">
      <c r="A58" s="8">
        <v>55</v>
      </c>
      <c r="B58" s="9" t="s">
        <v>167</v>
      </c>
      <c r="C58" s="9" t="s">
        <v>168</v>
      </c>
      <c r="D58" s="9" t="s">
        <v>169</v>
      </c>
      <c r="E58" s="9" t="s">
        <v>6</v>
      </c>
      <c r="F58" s="8">
        <v>0</v>
      </c>
      <c r="G58" s="8">
        <v>0</v>
      </c>
    </row>
    <row r="59" spans="1:7" ht="15.6" x14ac:dyDescent="0.3">
      <c r="A59" s="8">
        <v>56</v>
      </c>
      <c r="B59" s="9" t="s">
        <v>170</v>
      </c>
      <c r="C59" s="9" t="s">
        <v>171</v>
      </c>
      <c r="D59" s="9" t="s">
        <v>172</v>
      </c>
      <c r="E59" s="9" t="s">
        <v>6</v>
      </c>
      <c r="F59" s="8">
        <v>8</v>
      </c>
      <c r="G59" s="8">
        <v>0</v>
      </c>
    </row>
    <row r="60" spans="1:7" ht="15.6" x14ac:dyDescent="0.3">
      <c r="A60" s="8">
        <v>57</v>
      </c>
      <c r="B60" s="9" t="s">
        <v>173</v>
      </c>
      <c r="C60" s="9" t="s">
        <v>174</v>
      </c>
      <c r="D60" s="9" t="s">
        <v>175</v>
      </c>
      <c r="E60" s="9" t="s">
        <v>558</v>
      </c>
      <c r="F60" s="8">
        <v>0</v>
      </c>
      <c r="G60" s="8">
        <v>0</v>
      </c>
    </row>
    <row r="61" spans="1:7" ht="15.6" x14ac:dyDescent="0.3">
      <c r="A61" s="8">
        <v>58</v>
      </c>
      <c r="B61" s="9" t="s">
        <v>176</v>
      </c>
      <c r="C61" s="9" t="s">
        <v>177</v>
      </c>
      <c r="D61" s="9" t="s">
        <v>178</v>
      </c>
      <c r="E61" s="9" t="s">
        <v>6</v>
      </c>
      <c r="F61" s="8">
        <v>0</v>
      </c>
      <c r="G61" s="8">
        <v>0</v>
      </c>
    </row>
    <row r="62" spans="1:7" ht="15.6" x14ac:dyDescent="0.3">
      <c r="A62" s="8">
        <v>59</v>
      </c>
      <c r="B62" s="9" t="s">
        <v>567</v>
      </c>
      <c r="C62" s="9" t="s">
        <v>180</v>
      </c>
      <c r="D62" s="9" t="s">
        <v>181</v>
      </c>
      <c r="E62" s="9" t="s">
        <v>6</v>
      </c>
      <c r="F62" s="8">
        <v>0</v>
      </c>
      <c r="G62" s="8">
        <v>0</v>
      </c>
    </row>
    <row r="63" spans="1:7" ht="31.2" x14ac:dyDescent="0.3">
      <c r="A63" s="8">
        <v>60</v>
      </c>
      <c r="B63" s="9" t="s">
        <v>182</v>
      </c>
      <c r="C63" s="9" t="s">
        <v>183</v>
      </c>
      <c r="D63" s="9" t="s">
        <v>184</v>
      </c>
      <c r="E63" s="9" t="s">
        <v>6</v>
      </c>
      <c r="F63" s="8">
        <v>0</v>
      </c>
      <c r="G63" s="8">
        <v>0</v>
      </c>
    </row>
    <row r="64" spans="1:7" ht="15.6" x14ac:dyDescent="0.3">
      <c r="A64" s="8">
        <v>61</v>
      </c>
      <c r="B64" s="9" t="s">
        <v>185</v>
      </c>
      <c r="C64" s="9" t="s">
        <v>186</v>
      </c>
      <c r="D64" s="9" t="s">
        <v>187</v>
      </c>
      <c r="E64" s="9" t="s">
        <v>6</v>
      </c>
      <c r="F64" s="8">
        <v>12</v>
      </c>
      <c r="G64" s="8">
        <v>10</v>
      </c>
    </row>
    <row r="65" spans="1:7" ht="15.6" x14ac:dyDescent="0.3">
      <c r="A65" s="8">
        <v>62</v>
      </c>
      <c r="B65" s="9" t="s">
        <v>188</v>
      </c>
      <c r="C65" s="9" t="s">
        <v>189</v>
      </c>
      <c r="D65" s="9" t="s">
        <v>190</v>
      </c>
      <c r="E65" s="9" t="s">
        <v>6</v>
      </c>
      <c r="F65" s="8">
        <v>0</v>
      </c>
      <c r="G65" s="8">
        <v>0</v>
      </c>
    </row>
    <row r="66" spans="1:7" ht="15.6" x14ac:dyDescent="0.3">
      <c r="A66" s="8">
        <v>63</v>
      </c>
      <c r="B66" s="9" t="s">
        <v>191</v>
      </c>
      <c r="C66" s="9" t="s">
        <v>192</v>
      </c>
      <c r="D66" s="9" t="s">
        <v>193</v>
      </c>
      <c r="E66" s="9" t="s">
        <v>106</v>
      </c>
      <c r="F66" s="8">
        <v>0</v>
      </c>
      <c r="G66" s="8">
        <v>0</v>
      </c>
    </row>
    <row r="67" spans="1:7" ht="15.6" x14ac:dyDescent="0.3">
      <c r="A67" s="8">
        <v>64</v>
      </c>
      <c r="B67" s="9" t="s">
        <v>194</v>
      </c>
      <c r="C67" s="9" t="s">
        <v>195</v>
      </c>
      <c r="D67" s="9" t="s">
        <v>196</v>
      </c>
      <c r="E67" s="9" t="s">
        <v>6</v>
      </c>
      <c r="F67" s="8">
        <v>0</v>
      </c>
      <c r="G67" s="8">
        <v>0</v>
      </c>
    </row>
    <row r="68" spans="1:7" ht="15.6" x14ac:dyDescent="0.3">
      <c r="A68" s="8">
        <v>65</v>
      </c>
      <c r="B68" s="9" t="s">
        <v>197</v>
      </c>
      <c r="C68" s="9" t="s">
        <v>198</v>
      </c>
      <c r="D68" s="9" t="s">
        <v>199</v>
      </c>
      <c r="E68" s="9" t="s">
        <v>6</v>
      </c>
      <c r="F68" s="8">
        <v>3</v>
      </c>
      <c r="G68" s="8">
        <v>1</v>
      </c>
    </row>
    <row r="69" spans="1:7" ht="15.6" x14ac:dyDescent="0.3">
      <c r="A69" s="8">
        <v>66</v>
      </c>
      <c r="B69" s="9" t="s">
        <v>200</v>
      </c>
      <c r="C69" s="9" t="s">
        <v>201</v>
      </c>
      <c r="D69" s="9" t="s">
        <v>202</v>
      </c>
      <c r="E69" s="9" t="s">
        <v>558</v>
      </c>
      <c r="F69" s="8">
        <v>0</v>
      </c>
      <c r="G69" s="8">
        <v>0</v>
      </c>
    </row>
    <row r="70" spans="1:7" ht="15.6" x14ac:dyDescent="0.3">
      <c r="A70" s="8">
        <v>67</v>
      </c>
      <c r="B70" s="9" t="s">
        <v>203</v>
      </c>
      <c r="C70" s="9" t="s">
        <v>204</v>
      </c>
      <c r="D70" s="9" t="s">
        <v>205</v>
      </c>
      <c r="E70" s="9" t="s">
        <v>6</v>
      </c>
      <c r="F70" s="8">
        <v>0</v>
      </c>
      <c r="G70" s="8">
        <v>0</v>
      </c>
    </row>
    <row r="71" spans="1:7" ht="15.6" x14ac:dyDescent="0.3">
      <c r="A71" s="8">
        <v>68</v>
      </c>
      <c r="B71" s="9" t="s">
        <v>206</v>
      </c>
      <c r="C71" s="9" t="s">
        <v>207</v>
      </c>
      <c r="D71" s="9" t="s">
        <v>208</v>
      </c>
      <c r="E71" s="9" t="s">
        <v>6</v>
      </c>
      <c r="F71" s="8">
        <v>46</v>
      </c>
      <c r="G71" s="8">
        <v>0</v>
      </c>
    </row>
    <row r="72" spans="1:7" ht="15.6" x14ac:dyDescent="0.3">
      <c r="A72" s="8">
        <v>69</v>
      </c>
      <c r="B72" s="9" t="s">
        <v>209</v>
      </c>
      <c r="C72" s="9" t="s">
        <v>210</v>
      </c>
      <c r="D72" s="9" t="s">
        <v>211</v>
      </c>
      <c r="E72" s="9" t="s">
        <v>106</v>
      </c>
      <c r="F72" s="8">
        <v>0</v>
      </c>
      <c r="G72" s="8">
        <v>0</v>
      </c>
    </row>
    <row r="73" spans="1:7" ht="15.6" x14ac:dyDescent="0.3">
      <c r="A73" s="8">
        <v>70</v>
      </c>
      <c r="B73" s="9" t="s">
        <v>212</v>
      </c>
      <c r="C73" s="9" t="s">
        <v>213</v>
      </c>
      <c r="D73" s="9" t="s">
        <v>214</v>
      </c>
      <c r="E73" s="9" t="s">
        <v>6</v>
      </c>
      <c r="F73" s="8">
        <v>0</v>
      </c>
      <c r="G73" s="8">
        <v>0</v>
      </c>
    </row>
    <row r="74" spans="1:7" ht="15.6" x14ac:dyDescent="0.3">
      <c r="A74" s="8">
        <v>71</v>
      </c>
      <c r="B74" s="9" t="s">
        <v>215</v>
      </c>
      <c r="C74" s="9" t="s">
        <v>216</v>
      </c>
      <c r="D74" s="9" t="s">
        <v>217</v>
      </c>
      <c r="E74" s="9" t="s">
        <v>6</v>
      </c>
      <c r="F74" s="8">
        <v>2</v>
      </c>
      <c r="G74" s="8">
        <v>0</v>
      </c>
    </row>
    <row r="75" spans="1:7" ht="15.6" x14ac:dyDescent="0.3">
      <c r="A75" s="8">
        <v>72</v>
      </c>
      <c r="B75" s="9" t="s">
        <v>218</v>
      </c>
      <c r="C75" s="9" t="s">
        <v>219</v>
      </c>
      <c r="D75" s="9" t="s">
        <v>220</v>
      </c>
      <c r="E75" s="9" t="s">
        <v>6</v>
      </c>
      <c r="F75" s="8">
        <v>0</v>
      </c>
      <c r="G75" s="8">
        <v>0</v>
      </c>
    </row>
    <row r="76" spans="1:7" ht="15.6" x14ac:dyDescent="0.3">
      <c r="A76" s="8">
        <v>73</v>
      </c>
      <c r="B76" s="9" t="s">
        <v>221</v>
      </c>
      <c r="C76" s="9" t="s">
        <v>222</v>
      </c>
      <c r="D76" s="9" t="s">
        <v>223</v>
      </c>
      <c r="E76" s="9" t="s">
        <v>6</v>
      </c>
      <c r="F76" s="8">
        <v>0</v>
      </c>
      <c r="G76" s="8">
        <v>0</v>
      </c>
    </row>
    <row r="77" spans="1:7" ht="15.6" x14ac:dyDescent="0.3">
      <c r="A77" s="8">
        <v>74</v>
      </c>
      <c r="B77" s="9" t="s">
        <v>224</v>
      </c>
      <c r="C77" s="9" t="s">
        <v>225</v>
      </c>
      <c r="D77" s="9" t="s">
        <v>226</v>
      </c>
      <c r="E77" s="9" t="s">
        <v>6</v>
      </c>
      <c r="F77" s="8">
        <v>3</v>
      </c>
      <c r="G77" s="8">
        <v>0</v>
      </c>
    </row>
    <row r="78" spans="1:7" ht="15.6" x14ac:dyDescent="0.3">
      <c r="A78" s="8">
        <v>75</v>
      </c>
      <c r="B78" s="9" t="s">
        <v>227</v>
      </c>
      <c r="C78" s="9" t="s">
        <v>228</v>
      </c>
      <c r="D78" s="9" t="s">
        <v>229</v>
      </c>
      <c r="E78" s="9" t="s">
        <v>106</v>
      </c>
      <c r="F78" s="8">
        <v>0</v>
      </c>
      <c r="G78" s="8">
        <v>0</v>
      </c>
    </row>
    <row r="79" spans="1:7" ht="15.6" x14ac:dyDescent="0.3">
      <c r="A79" s="8">
        <v>76</v>
      </c>
      <c r="B79" s="9" t="s">
        <v>233</v>
      </c>
      <c r="C79" s="9" t="s">
        <v>234</v>
      </c>
      <c r="D79" s="9" t="s">
        <v>235</v>
      </c>
      <c r="E79" s="9" t="s">
        <v>6</v>
      </c>
      <c r="F79" s="8">
        <v>0</v>
      </c>
      <c r="G79" s="8">
        <v>0</v>
      </c>
    </row>
    <row r="80" spans="1:7" ht="15.6" x14ac:dyDescent="0.3">
      <c r="A80" s="8">
        <v>77</v>
      </c>
      <c r="B80" s="9" t="s">
        <v>236</v>
      </c>
      <c r="C80" s="9" t="s">
        <v>237</v>
      </c>
      <c r="D80" s="9" t="s">
        <v>238</v>
      </c>
      <c r="E80" s="9" t="s">
        <v>6</v>
      </c>
      <c r="F80" s="8">
        <v>0</v>
      </c>
      <c r="G80" s="8">
        <v>0</v>
      </c>
    </row>
    <row r="81" spans="1:7" ht="15.6" x14ac:dyDescent="0.3">
      <c r="A81" s="8">
        <v>78</v>
      </c>
      <c r="B81" s="9" t="s">
        <v>239</v>
      </c>
      <c r="C81" s="9" t="s">
        <v>240</v>
      </c>
      <c r="D81" s="9" t="s">
        <v>241</v>
      </c>
      <c r="E81" s="9" t="s">
        <v>6</v>
      </c>
      <c r="F81" s="8">
        <v>10</v>
      </c>
      <c r="G81" s="8">
        <v>0</v>
      </c>
    </row>
    <row r="82" spans="1:7" ht="31.2" x14ac:dyDescent="0.3">
      <c r="A82" s="8">
        <v>79</v>
      </c>
      <c r="B82" s="9" t="s">
        <v>242</v>
      </c>
      <c r="C82" s="9" t="s">
        <v>243</v>
      </c>
      <c r="D82" s="9" t="s">
        <v>244</v>
      </c>
      <c r="E82" s="9" t="s">
        <v>6</v>
      </c>
      <c r="F82" s="8">
        <v>0</v>
      </c>
      <c r="G82" s="8">
        <v>0</v>
      </c>
    </row>
    <row r="83" spans="1:7" ht="15.6" x14ac:dyDescent="0.3">
      <c r="A83" s="8">
        <v>80</v>
      </c>
      <c r="B83" s="9" t="s">
        <v>566</v>
      </c>
      <c r="C83" s="9" t="s">
        <v>246</v>
      </c>
      <c r="D83" s="9" t="s">
        <v>247</v>
      </c>
      <c r="E83" s="9" t="s">
        <v>558</v>
      </c>
      <c r="F83" s="8">
        <v>0</v>
      </c>
      <c r="G83" s="8">
        <v>0</v>
      </c>
    </row>
    <row r="84" spans="1:7" ht="15.6" x14ac:dyDescent="0.3">
      <c r="A84" s="8">
        <v>81</v>
      </c>
      <c r="B84" s="9" t="s">
        <v>248</v>
      </c>
      <c r="C84" s="9" t="s">
        <v>249</v>
      </c>
      <c r="D84" s="9" t="s">
        <v>250</v>
      </c>
      <c r="E84" s="9" t="s">
        <v>6</v>
      </c>
      <c r="F84" s="8">
        <v>1</v>
      </c>
      <c r="G84" s="8">
        <v>1</v>
      </c>
    </row>
    <row r="85" spans="1:7" ht="15.6" x14ac:dyDescent="0.3">
      <c r="A85" s="8">
        <v>82</v>
      </c>
      <c r="B85" s="9" t="s">
        <v>251</v>
      </c>
      <c r="C85" s="9" t="s">
        <v>252</v>
      </c>
      <c r="D85" s="9" t="s">
        <v>253</v>
      </c>
      <c r="E85" s="9" t="s">
        <v>6</v>
      </c>
      <c r="F85" s="8">
        <v>0</v>
      </c>
      <c r="G85" s="8">
        <v>0</v>
      </c>
    </row>
    <row r="86" spans="1:7" ht="15.6" x14ac:dyDescent="0.3">
      <c r="A86" s="8">
        <v>83</v>
      </c>
      <c r="B86" s="9" t="s">
        <v>254</v>
      </c>
      <c r="C86" s="9" t="s">
        <v>255</v>
      </c>
      <c r="D86" s="9" t="s">
        <v>256</v>
      </c>
      <c r="E86" s="9" t="s">
        <v>6</v>
      </c>
      <c r="F86" s="8">
        <v>0</v>
      </c>
      <c r="G86" s="8">
        <v>0</v>
      </c>
    </row>
    <row r="87" spans="1:7" ht="15.6" x14ac:dyDescent="0.3">
      <c r="A87" s="8">
        <v>84</v>
      </c>
      <c r="B87" s="9" t="s">
        <v>257</v>
      </c>
      <c r="C87" s="9" t="s">
        <v>258</v>
      </c>
      <c r="D87" s="9" t="s">
        <v>259</v>
      </c>
      <c r="E87" s="9" t="s">
        <v>6</v>
      </c>
      <c r="F87" s="8">
        <v>0</v>
      </c>
      <c r="G87" s="8">
        <v>0</v>
      </c>
    </row>
    <row r="88" spans="1:7" ht="15.6" x14ac:dyDescent="0.3">
      <c r="A88" s="8">
        <v>85</v>
      </c>
      <c r="B88" s="9" t="s">
        <v>260</v>
      </c>
      <c r="C88" s="9" t="s">
        <v>261</v>
      </c>
      <c r="D88" s="9" t="s">
        <v>262</v>
      </c>
      <c r="E88" s="9" t="s">
        <v>6</v>
      </c>
      <c r="F88" s="8">
        <v>0</v>
      </c>
      <c r="G88" s="8">
        <v>0</v>
      </c>
    </row>
    <row r="89" spans="1:7" ht="15.6" x14ac:dyDescent="0.3">
      <c r="A89" s="8">
        <v>86</v>
      </c>
      <c r="B89" s="9" t="s">
        <v>565</v>
      </c>
      <c r="C89" s="9" t="s">
        <v>264</v>
      </c>
      <c r="D89" s="9" t="s">
        <v>265</v>
      </c>
      <c r="E89" s="9" t="s">
        <v>6</v>
      </c>
      <c r="F89" s="8">
        <v>2</v>
      </c>
      <c r="G89" s="8">
        <v>2</v>
      </c>
    </row>
    <row r="90" spans="1:7" ht="31.2" x14ac:dyDescent="0.3">
      <c r="A90" s="8">
        <v>87</v>
      </c>
      <c r="B90" s="9" t="s">
        <v>266</v>
      </c>
      <c r="C90" s="9" t="s">
        <v>267</v>
      </c>
      <c r="D90" s="9" t="s">
        <v>268</v>
      </c>
      <c r="E90" s="9" t="s">
        <v>6</v>
      </c>
      <c r="F90" s="8">
        <v>0</v>
      </c>
      <c r="G90" s="8">
        <v>0</v>
      </c>
    </row>
    <row r="91" spans="1:7" ht="15.6" x14ac:dyDescent="0.3">
      <c r="A91" s="8">
        <v>88</v>
      </c>
      <c r="B91" s="9" t="s">
        <v>269</v>
      </c>
      <c r="C91" s="9" t="s">
        <v>270</v>
      </c>
      <c r="D91" s="9" t="s">
        <v>271</v>
      </c>
      <c r="E91" s="9" t="s">
        <v>106</v>
      </c>
      <c r="F91" s="8">
        <v>1</v>
      </c>
      <c r="G91" s="8">
        <v>0</v>
      </c>
    </row>
    <row r="92" spans="1:7" ht="15.6" x14ac:dyDescent="0.3">
      <c r="A92" s="8">
        <v>89</v>
      </c>
      <c r="B92" s="9" t="s">
        <v>272</v>
      </c>
      <c r="C92" s="9" t="s">
        <v>273</v>
      </c>
      <c r="D92" s="9" t="s">
        <v>274</v>
      </c>
      <c r="E92" s="9" t="s">
        <v>6</v>
      </c>
      <c r="F92" s="8">
        <v>0</v>
      </c>
      <c r="G92" s="8">
        <v>0</v>
      </c>
    </row>
    <row r="93" spans="1:7" ht="15.6" x14ac:dyDescent="0.3">
      <c r="A93" s="8">
        <v>90</v>
      </c>
      <c r="B93" s="9" t="s">
        <v>275</v>
      </c>
      <c r="C93" s="9" t="s">
        <v>276</v>
      </c>
      <c r="D93" s="9" t="s">
        <v>277</v>
      </c>
      <c r="E93" s="9" t="s">
        <v>6</v>
      </c>
      <c r="F93" s="8">
        <v>0</v>
      </c>
      <c r="G93" s="8">
        <v>0</v>
      </c>
    </row>
    <row r="94" spans="1:7" ht="15.6" x14ac:dyDescent="0.3">
      <c r="A94" s="8">
        <v>91</v>
      </c>
      <c r="B94" s="9" t="s">
        <v>278</v>
      </c>
      <c r="C94" s="9" t="s">
        <v>279</v>
      </c>
      <c r="D94" s="9" t="s">
        <v>280</v>
      </c>
      <c r="E94" s="9" t="s">
        <v>6</v>
      </c>
      <c r="F94" s="8">
        <v>5</v>
      </c>
      <c r="G94" s="8">
        <v>5</v>
      </c>
    </row>
    <row r="95" spans="1:7" ht="15.6" x14ac:dyDescent="0.3">
      <c r="A95" s="8">
        <v>92</v>
      </c>
      <c r="B95" s="9" t="s">
        <v>281</v>
      </c>
      <c r="C95" s="9" t="s">
        <v>282</v>
      </c>
      <c r="D95" s="9" t="s">
        <v>283</v>
      </c>
      <c r="E95" s="9" t="s">
        <v>6</v>
      </c>
      <c r="F95" s="8">
        <v>0</v>
      </c>
      <c r="G95" s="8">
        <v>0</v>
      </c>
    </row>
    <row r="96" spans="1:7" ht="15.6" x14ac:dyDescent="0.3">
      <c r="A96" s="8">
        <v>93</v>
      </c>
      <c r="B96" s="9" t="s">
        <v>284</v>
      </c>
      <c r="C96" s="9" t="s">
        <v>285</v>
      </c>
      <c r="D96" s="9" t="s">
        <v>286</v>
      </c>
      <c r="E96" s="9" t="s">
        <v>6</v>
      </c>
      <c r="F96" s="8">
        <v>2</v>
      </c>
      <c r="G96" s="8">
        <v>0</v>
      </c>
    </row>
    <row r="97" spans="1:7" ht="15.6" x14ac:dyDescent="0.3">
      <c r="A97" s="8">
        <v>94</v>
      </c>
      <c r="B97" s="9" t="s">
        <v>287</v>
      </c>
      <c r="C97" s="9" t="s">
        <v>288</v>
      </c>
      <c r="D97" s="9" t="s">
        <v>289</v>
      </c>
      <c r="E97" s="9" t="s">
        <v>6</v>
      </c>
      <c r="F97" s="8">
        <v>2</v>
      </c>
      <c r="G97" s="8">
        <v>2</v>
      </c>
    </row>
    <row r="98" spans="1:7" ht="15.6" x14ac:dyDescent="0.3">
      <c r="A98" s="8">
        <v>95</v>
      </c>
      <c r="B98" s="9" t="s">
        <v>290</v>
      </c>
      <c r="C98" s="9" t="s">
        <v>291</v>
      </c>
      <c r="D98" s="9" t="s">
        <v>292</v>
      </c>
      <c r="E98" s="9" t="s">
        <v>6</v>
      </c>
      <c r="F98" s="8">
        <v>4</v>
      </c>
      <c r="G98" s="8">
        <v>3</v>
      </c>
    </row>
    <row r="99" spans="1:7" ht="15.6" x14ac:dyDescent="0.3">
      <c r="A99" s="8">
        <v>96</v>
      </c>
      <c r="B99" s="9" t="s">
        <v>293</v>
      </c>
      <c r="C99" s="9" t="s">
        <v>294</v>
      </c>
      <c r="D99" s="9" t="s">
        <v>295</v>
      </c>
      <c r="E99" s="9" t="s">
        <v>106</v>
      </c>
      <c r="F99" s="8">
        <v>0</v>
      </c>
      <c r="G99" s="8">
        <v>0</v>
      </c>
    </row>
    <row r="100" spans="1:7" ht="15.6" x14ac:dyDescent="0.3">
      <c r="A100" s="8">
        <v>97</v>
      </c>
      <c r="B100" s="9" t="s">
        <v>564</v>
      </c>
      <c r="C100" s="9" t="s">
        <v>297</v>
      </c>
      <c r="D100" s="9" t="s">
        <v>298</v>
      </c>
      <c r="E100" s="9" t="s">
        <v>6</v>
      </c>
      <c r="F100" s="8">
        <v>16</v>
      </c>
      <c r="G100" s="8">
        <v>13</v>
      </c>
    </row>
    <row r="101" spans="1:7" ht="15.6" x14ac:dyDescent="0.3">
      <c r="A101" s="8">
        <v>98</v>
      </c>
      <c r="B101" s="9" t="s">
        <v>299</v>
      </c>
      <c r="C101" s="9" t="s">
        <v>300</v>
      </c>
      <c r="D101" s="9" t="s">
        <v>301</v>
      </c>
      <c r="E101" s="9" t="s">
        <v>6</v>
      </c>
      <c r="F101" s="8">
        <v>7</v>
      </c>
      <c r="G101" s="8">
        <v>0</v>
      </c>
    </row>
    <row r="102" spans="1:7" ht="15.6" x14ac:dyDescent="0.3">
      <c r="A102" s="8">
        <v>99</v>
      </c>
      <c r="B102" s="9" t="s">
        <v>302</v>
      </c>
      <c r="C102" s="9" t="s">
        <v>303</v>
      </c>
      <c r="D102" s="9" t="s">
        <v>304</v>
      </c>
      <c r="E102" s="9" t="s">
        <v>6</v>
      </c>
      <c r="F102" s="8">
        <v>0</v>
      </c>
      <c r="G102" s="8">
        <v>0</v>
      </c>
    </row>
    <row r="103" spans="1:7" ht="31.2" x14ac:dyDescent="0.3">
      <c r="A103" s="8">
        <v>100</v>
      </c>
      <c r="B103" s="9" t="s">
        <v>305</v>
      </c>
      <c r="C103" s="9" t="s">
        <v>306</v>
      </c>
      <c r="D103" s="9" t="s">
        <v>307</v>
      </c>
      <c r="E103" s="9" t="s">
        <v>6</v>
      </c>
      <c r="F103" s="8">
        <v>2</v>
      </c>
      <c r="G103" s="8">
        <v>0</v>
      </c>
    </row>
    <row r="104" spans="1:7" ht="15.6" x14ac:dyDescent="0.3">
      <c r="A104" s="8">
        <v>101</v>
      </c>
      <c r="B104" s="9" t="s">
        <v>308</v>
      </c>
      <c r="C104" s="9" t="s">
        <v>309</v>
      </c>
      <c r="D104" s="9" t="s">
        <v>310</v>
      </c>
      <c r="E104" s="9" t="s">
        <v>6</v>
      </c>
      <c r="F104" s="8">
        <v>1</v>
      </c>
      <c r="G104" s="8">
        <v>1</v>
      </c>
    </row>
    <row r="105" spans="1:7" ht="15.6" x14ac:dyDescent="0.3">
      <c r="A105" s="8">
        <v>102</v>
      </c>
      <c r="B105" s="9" t="s">
        <v>311</v>
      </c>
      <c r="C105" s="9" t="s">
        <v>312</v>
      </c>
      <c r="D105" s="9" t="s">
        <v>313</v>
      </c>
      <c r="E105" s="9" t="s">
        <v>6</v>
      </c>
      <c r="F105" s="8">
        <v>12</v>
      </c>
      <c r="G105" s="8">
        <v>11</v>
      </c>
    </row>
    <row r="106" spans="1:7" ht="31.2" x14ac:dyDescent="0.3">
      <c r="A106" s="8">
        <v>103</v>
      </c>
      <c r="B106" s="9" t="s">
        <v>314</v>
      </c>
      <c r="C106" s="9" t="s">
        <v>315</v>
      </c>
      <c r="D106" s="9" t="s">
        <v>316</v>
      </c>
      <c r="E106" s="9" t="s">
        <v>6</v>
      </c>
      <c r="F106" s="8">
        <v>0</v>
      </c>
      <c r="G106" s="8">
        <v>0</v>
      </c>
    </row>
    <row r="107" spans="1:7" ht="15.6" x14ac:dyDescent="0.3">
      <c r="A107" s="8">
        <v>104</v>
      </c>
      <c r="B107" s="9" t="s">
        <v>320</v>
      </c>
      <c r="C107" s="9" t="s">
        <v>321</v>
      </c>
      <c r="D107" s="9" t="s">
        <v>322</v>
      </c>
      <c r="E107" s="9" t="s">
        <v>106</v>
      </c>
      <c r="F107" s="8">
        <v>0</v>
      </c>
      <c r="G107" s="8">
        <v>0</v>
      </c>
    </row>
    <row r="108" spans="1:7" ht="15.6" x14ac:dyDescent="0.3">
      <c r="A108" s="8">
        <v>105</v>
      </c>
      <c r="B108" s="9" t="s">
        <v>323</v>
      </c>
      <c r="C108" s="9" t="s">
        <v>324</v>
      </c>
      <c r="D108" s="9" t="s">
        <v>325</v>
      </c>
      <c r="E108" s="9" t="s">
        <v>6</v>
      </c>
      <c r="F108" s="8">
        <v>0</v>
      </c>
      <c r="G108" s="8">
        <v>0</v>
      </c>
    </row>
    <row r="109" spans="1:7" ht="15.6" x14ac:dyDescent="0.3">
      <c r="A109" s="8">
        <v>106</v>
      </c>
      <c r="B109" s="9" t="s">
        <v>326</v>
      </c>
      <c r="C109" s="9" t="s">
        <v>327</v>
      </c>
      <c r="D109" s="9" t="s">
        <v>328</v>
      </c>
      <c r="E109" s="9" t="s">
        <v>6</v>
      </c>
      <c r="F109" s="8">
        <v>1</v>
      </c>
      <c r="G109" s="8">
        <v>0</v>
      </c>
    </row>
    <row r="110" spans="1:7" ht="15.6" x14ac:dyDescent="0.3">
      <c r="A110" s="8">
        <v>107</v>
      </c>
      <c r="B110" s="9" t="s">
        <v>329</v>
      </c>
      <c r="C110" s="9" t="s">
        <v>330</v>
      </c>
      <c r="D110" s="9" t="s">
        <v>331</v>
      </c>
      <c r="E110" s="9" t="s">
        <v>6</v>
      </c>
      <c r="F110" s="8">
        <v>0</v>
      </c>
      <c r="G110" s="8">
        <v>0</v>
      </c>
    </row>
    <row r="111" spans="1:7" ht="31.2" x14ac:dyDescent="0.3">
      <c r="A111" s="8">
        <v>108</v>
      </c>
      <c r="B111" s="9" t="s">
        <v>332</v>
      </c>
      <c r="C111" s="9" t="s">
        <v>333</v>
      </c>
      <c r="D111" s="9" t="s">
        <v>334</v>
      </c>
      <c r="E111" s="9" t="s">
        <v>6</v>
      </c>
      <c r="F111" s="8">
        <v>0</v>
      </c>
      <c r="G111" s="8">
        <v>0</v>
      </c>
    </row>
    <row r="112" spans="1:7" ht="15.6" x14ac:dyDescent="0.3">
      <c r="A112" s="8">
        <v>109</v>
      </c>
      <c r="B112" s="9" t="s">
        <v>335</v>
      </c>
      <c r="C112" s="9" t="s">
        <v>336</v>
      </c>
      <c r="D112" s="9" t="s">
        <v>337</v>
      </c>
      <c r="E112" s="9" t="s">
        <v>6</v>
      </c>
      <c r="F112" s="8">
        <v>0</v>
      </c>
      <c r="G112" s="8">
        <v>0</v>
      </c>
    </row>
    <row r="113" spans="1:7" ht="15.6" x14ac:dyDescent="0.3">
      <c r="A113" s="8">
        <v>110</v>
      </c>
      <c r="B113" s="9" t="s">
        <v>338</v>
      </c>
      <c r="C113" s="9" t="s">
        <v>339</v>
      </c>
      <c r="D113" s="9" t="s">
        <v>340</v>
      </c>
      <c r="E113" s="9" t="s">
        <v>6</v>
      </c>
      <c r="F113" s="8">
        <v>0</v>
      </c>
      <c r="G113" s="8">
        <v>0</v>
      </c>
    </row>
    <row r="114" spans="1:7" ht="15.6" x14ac:dyDescent="0.3">
      <c r="A114" s="8">
        <v>111</v>
      </c>
      <c r="B114" s="9" t="s">
        <v>341</v>
      </c>
      <c r="C114" s="9" t="s">
        <v>342</v>
      </c>
      <c r="D114" s="9" t="s">
        <v>343</v>
      </c>
      <c r="E114" s="9" t="s">
        <v>6</v>
      </c>
      <c r="F114" s="8">
        <v>0</v>
      </c>
      <c r="G114" s="8">
        <v>0</v>
      </c>
    </row>
    <row r="115" spans="1:7" ht="15.6" x14ac:dyDescent="0.3">
      <c r="A115" s="8">
        <v>112</v>
      </c>
      <c r="B115" s="9" t="s">
        <v>344</v>
      </c>
      <c r="C115" s="9" t="s">
        <v>345</v>
      </c>
      <c r="D115" s="9" t="s">
        <v>346</v>
      </c>
      <c r="E115" s="9" t="s">
        <v>6</v>
      </c>
      <c r="F115" s="8">
        <v>0</v>
      </c>
      <c r="G115" s="8">
        <v>0</v>
      </c>
    </row>
    <row r="116" spans="1:7" ht="15.6" x14ac:dyDescent="0.3">
      <c r="A116" s="8">
        <v>113</v>
      </c>
      <c r="B116" s="9" t="s">
        <v>347</v>
      </c>
      <c r="C116" s="9" t="s">
        <v>348</v>
      </c>
      <c r="D116" s="9" t="s">
        <v>349</v>
      </c>
      <c r="E116" s="9" t="s">
        <v>6</v>
      </c>
      <c r="F116" s="8">
        <v>0</v>
      </c>
      <c r="G116" s="8">
        <v>0</v>
      </c>
    </row>
    <row r="117" spans="1:7" ht="15.6" x14ac:dyDescent="0.3">
      <c r="A117" s="8">
        <v>114</v>
      </c>
      <c r="B117" s="9" t="s">
        <v>350</v>
      </c>
      <c r="C117" s="9" t="s">
        <v>351</v>
      </c>
      <c r="D117" s="9" t="s">
        <v>352</v>
      </c>
      <c r="E117" s="9" t="s">
        <v>6</v>
      </c>
      <c r="F117" s="8">
        <v>9</v>
      </c>
      <c r="G117" s="8">
        <v>7</v>
      </c>
    </row>
    <row r="118" spans="1:7" ht="15.6" x14ac:dyDescent="0.3">
      <c r="A118" s="8">
        <v>115</v>
      </c>
      <c r="B118" s="9" t="s">
        <v>353</v>
      </c>
      <c r="C118" s="9" t="s">
        <v>354</v>
      </c>
      <c r="D118" s="9" t="s">
        <v>355</v>
      </c>
      <c r="E118" s="9" t="s">
        <v>558</v>
      </c>
      <c r="F118" s="8">
        <v>0</v>
      </c>
      <c r="G118" s="8">
        <v>0</v>
      </c>
    </row>
    <row r="119" spans="1:7" ht="15.6" x14ac:dyDescent="0.3">
      <c r="A119" s="8">
        <v>116</v>
      </c>
      <c r="B119" s="9" t="s">
        <v>356</v>
      </c>
      <c r="C119" s="9" t="s">
        <v>357</v>
      </c>
      <c r="D119" s="9" t="s">
        <v>358</v>
      </c>
      <c r="E119" s="9" t="s">
        <v>106</v>
      </c>
      <c r="F119" s="8">
        <v>0</v>
      </c>
      <c r="G119" s="8">
        <v>0</v>
      </c>
    </row>
    <row r="120" spans="1:7" ht="15.6" x14ac:dyDescent="0.3">
      <c r="A120" s="8">
        <v>117</v>
      </c>
      <c r="B120" s="9" t="s">
        <v>359</v>
      </c>
      <c r="C120" s="9" t="s">
        <v>360</v>
      </c>
      <c r="D120" s="9" t="s">
        <v>361</v>
      </c>
      <c r="E120" s="9" t="s">
        <v>6</v>
      </c>
      <c r="F120" s="8">
        <v>0</v>
      </c>
      <c r="G120" s="8">
        <v>0</v>
      </c>
    </row>
    <row r="121" spans="1:7" ht="15.6" x14ac:dyDescent="0.3">
      <c r="A121" s="8">
        <v>118</v>
      </c>
      <c r="B121" s="9" t="s">
        <v>362</v>
      </c>
      <c r="C121" s="9" t="s">
        <v>363</v>
      </c>
      <c r="D121" s="9" t="s">
        <v>364</v>
      </c>
      <c r="E121" s="9" t="s">
        <v>6</v>
      </c>
      <c r="F121" s="8">
        <v>0</v>
      </c>
      <c r="G121" s="8">
        <v>0</v>
      </c>
    </row>
    <row r="122" spans="1:7" ht="15.6" x14ac:dyDescent="0.3">
      <c r="A122" s="8">
        <v>119</v>
      </c>
      <c r="B122" s="9" t="s">
        <v>365</v>
      </c>
      <c r="C122" s="9" t="s">
        <v>366</v>
      </c>
      <c r="D122" s="9" t="s">
        <v>367</v>
      </c>
      <c r="E122" s="9" t="s">
        <v>6</v>
      </c>
      <c r="F122" s="8">
        <v>0</v>
      </c>
      <c r="G122" s="8">
        <v>0</v>
      </c>
    </row>
    <row r="123" spans="1:7" ht="15.6" x14ac:dyDescent="0.3">
      <c r="A123" s="8">
        <v>120</v>
      </c>
      <c r="B123" s="9" t="s">
        <v>368</v>
      </c>
      <c r="C123" s="9" t="s">
        <v>369</v>
      </c>
      <c r="D123" s="9" t="s">
        <v>370</v>
      </c>
      <c r="E123" s="9" t="s">
        <v>6</v>
      </c>
      <c r="F123" s="8">
        <v>0</v>
      </c>
      <c r="G123" s="8">
        <v>0</v>
      </c>
    </row>
    <row r="124" spans="1:7" ht="31.2" x14ac:dyDescent="0.3">
      <c r="A124" s="8">
        <v>121</v>
      </c>
      <c r="B124" s="9" t="s">
        <v>371</v>
      </c>
      <c r="C124" s="9" t="s">
        <v>372</v>
      </c>
      <c r="D124" s="9" t="s">
        <v>373</v>
      </c>
      <c r="E124" s="9" t="s">
        <v>563</v>
      </c>
      <c r="F124" s="8">
        <v>7</v>
      </c>
      <c r="G124" s="8">
        <v>6</v>
      </c>
    </row>
    <row r="125" spans="1:7" ht="15.6" x14ac:dyDescent="0.3">
      <c r="A125" s="8">
        <v>122</v>
      </c>
      <c r="B125" s="9" t="s">
        <v>374</v>
      </c>
      <c r="C125" s="9" t="s">
        <v>375</v>
      </c>
      <c r="D125" s="9" t="s">
        <v>376</v>
      </c>
      <c r="E125" s="9" t="s">
        <v>6</v>
      </c>
      <c r="F125" s="8">
        <v>0</v>
      </c>
      <c r="G125" s="8">
        <v>0</v>
      </c>
    </row>
    <row r="126" spans="1:7" ht="15.6" x14ac:dyDescent="0.3">
      <c r="A126" s="8">
        <v>123</v>
      </c>
      <c r="B126" s="9" t="s">
        <v>377</v>
      </c>
      <c r="C126" s="9" t="s">
        <v>378</v>
      </c>
      <c r="D126" s="9" t="s">
        <v>379</v>
      </c>
      <c r="E126" s="9" t="s">
        <v>106</v>
      </c>
      <c r="F126" s="8">
        <v>0</v>
      </c>
      <c r="G126" s="8">
        <v>0</v>
      </c>
    </row>
    <row r="127" spans="1:7" ht="15.6" x14ac:dyDescent="0.3">
      <c r="A127" s="8">
        <v>124</v>
      </c>
      <c r="B127" s="9" t="s">
        <v>380</v>
      </c>
      <c r="C127" s="9" t="s">
        <v>381</v>
      </c>
      <c r="D127" s="9" t="s">
        <v>382</v>
      </c>
      <c r="E127" s="9" t="s">
        <v>6</v>
      </c>
      <c r="F127" s="8">
        <v>0</v>
      </c>
      <c r="G127" s="8">
        <v>0</v>
      </c>
    </row>
    <row r="128" spans="1:7" ht="31.2" x14ac:dyDescent="0.3">
      <c r="A128" s="8">
        <v>125</v>
      </c>
      <c r="B128" s="9" t="s">
        <v>383</v>
      </c>
      <c r="C128" s="9" t="s">
        <v>384</v>
      </c>
      <c r="D128" s="9" t="s">
        <v>385</v>
      </c>
      <c r="E128" s="9" t="s">
        <v>6</v>
      </c>
      <c r="F128" s="8">
        <v>0</v>
      </c>
      <c r="G128" s="8">
        <v>0</v>
      </c>
    </row>
    <row r="129" spans="1:7" ht="15.6" x14ac:dyDescent="0.3">
      <c r="A129" s="8">
        <v>126</v>
      </c>
      <c r="B129" s="9" t="s">
        <v>386</v>
      </c>
      <c r="C129" s="9" t="s">
        <v>387</v>
      </c>
      <c r="D129" s="9" t="s">
        <v>388</v>
      </c>
      <c r="E129" s="9" t="s">
        <v>558</v>
      </c>
      <c r="F129" s="8">
        <v>0</v>
      </c>
      <c r="G129" s="8">
        <v>0</v>
      </c>
    </row>
    <row r="130" spans="1:7" ht="15.6" x14ac:dyDescent="0.3">
      <c r="A130" s="8">
        <v>127</v>
      </c>
      <c r="B130" s="9" t="s">
        <v>389</v>
      </c>
      <c r="C130" s="9" t="s">
        <v>390</v>
      </c>
      <c r="D130" s="9" t="s">
        <v>391</v>
      </c>
      <c r="E130" s="9" t="s">
        <v>6</v>
      </c>
      <c r="F130" s="8">
        <v>1</v>
      </c>
      <c r="G130" s="8">
        <v>0</v>
      </c>
    </row>
    <row r="131" spans="1:7" ht="31.2" x14ac:dyDescent="0.3">
      <c r="A131" s="8">
        <v>128</v>
      </c>
      <c r="B131" s="9" t="s">
        <v>392</v>
      </c>
      <c r="C131" s="9" t="s">
        <v>393</v>
      </c>
      <c r="D131" s="9" t="s">
        <v>394</v>
      </c>
      <c r="E131" s="9" t="s">
        <v>6</v>
      </c>
      <c r="F131" s="8">
        <v>1</v>
      </c>
      <c r="G131" s="8">
        <v>1</v>
      </c>
    </row>
    <row r="132" spans="1:7" ht="15.6" x14ac:dyDescent="0.3">
      <c r="A132" s="8">
        <v>129</v>
      </c>
      <c r="B132" s="9" t="s">
        <v>395</v>
      </c>
      <c r="C132" s="9" t="s">
        <v>396</v>
      </c>
      <c r="D132" s="9" t="s">
        <v>397</v>
      </c>
      <c r="E132" s="9" t="s">
        <v>6</v>
      </c>
      <c r="F132" s="8">
        <v>0</v>
      </c>
      <c r="G132" s="8">
        <v>0</v>
      </c>
    </row>
    <row r="133" spans="1:7" ht="31.2" x14ac:dyDescent="0.3">
      <c r="A133" s="8">
        <v>130</v>
      </c>
      <c r="B133" s="9" t="s">
        <v>398</v>
      </c>
      <c r="C133" s="9" t="s">
        <v>399</v>
      </c>
      <c r="D133" s="9" t="s">
        <v>400</v>
      </c>
      <c r="E133" s="9" t="s">
        <v>6</v>
      </c>
      <c r="F133" s="8">
        <v>0</v>
      </c>
      <c r="G133" s="8">
        <v>0</v>
      </c>
    </row>
    <row r="134" spans="1:7" ht="15.6" x14ac:dyDescent="0.3">
      <c r="A134" s="8">
        <v>131</v>
      </c>
      <c r="B134" s="9" t="s">
        <v>401</v>
      </c>
      <c r="C134" s="9" t="s">
        <v>402</v>
      </c>
      <c r="D134" s="9" t="s">
        <v>403</v>
      </c>
      <c r="E134" s="9" t="s">
        <v>6</v>
      </c>
      <c r="F134" s="8">
        <v>1</v>
      </c>
      <c r="G134" s="8">
        <v>0</v>
      </c>
    </row>
    <row r="135" spans="1:7" ht="15.6" x14ac:dyDescent="0.3">
      <c r="A135" s="8">
        <v>132</v>
      </c>
      <c r="B135" s="9" t="s">
        <v>404</v>
      </c>
      <c r="C135" s="9" t="s">
        <v>405</v>
      </c>
      <c r="D135" s="9" t="s">
        <v>406</v>
      </c>
      <c r="E135" s="9" t="s">
        <v>558</v>
      </c>
      <c r="F135" s="8">
        <v>0</v>
      </c>
      <c r="G135" s="8">
        <v>0</v>
      </c>
    </row>
    <row r="136" spans="1:7" ht="15.6" x14ac:dyDescent="0.3">
      <c r="A136" s="8">
        <v>133</v>
      </c>
      <c r="B136" s="9" t="s">
        <v>407</v>
      </c>
      <c r="C136" s="9" t="s">
        <v>408</v>
      </c>
      <c r="D136" s="9" t="s">
        <v>409</v>
      </c>
      <c r="E136" s="9" t="s">
        <v>6</v>
      </c>
      <c r="F136" s="8">
        <v>5</v>
      </c>
      <c r="G136" s="8">
        <v>4</v>
      </c>
    </row>
    <row r="137" spans="1:7" ht="15.6" x14ac:dyDescent="0.3">
      <c r="A137" s="8">
        <v>134</v>
      </c>
      <c r="B137" s="9" t="s">
        <v>562</v>
      </c>
      <c r="C137" s="9" t="s">
        <v>411</v>
      </c>
      <c r="D137" s="9" t="s">
        <v>412</v>
      </c>
      <c r="E137" s="9" t="s">
        <v>6</v>
      </c>
      <c r="F137" s="8">
        <v>2</v>
      </c>
      <c r="G137" s="8">
        <v>2</v>
      </c>
    </row>
    <row r="138" spans="1:7" ht="15.6" x14ac:dyDescent="0.3">
      <c r="A138" s="8">
        <v>135</v>
      </c>
      <c r="B138" s="9" t="s">
        <v>413</v>
      </c>
      <c r="C138" s="9" t="s">
        <v>414</v>
      </c>
      <c r="D138" s="9" t="s">
        <v>415</v>
      </c>
      <c r="E138" s="9" t="s">
        <v>6</v>
      </c>
      <c r="F138" s="8">
        <v>0</v>
      </c>
      <c r="G138" s="8">
        <v>0</v>
      </c>
    </row>
    <row r="139" spans="1:7" ht="15.6" x14ac:dyDescent="0.3">
      <c r="A139" s="8">
        <v>136</v>
      </c>
      <c r="B139" s="9" t="s">
        <v>416</v>
      </c>
      <c r="C139" s="9" t="s">
        <v>417</v>
      </c>
      <c r="D139" s="9" t="s">
        <v>418</v>
      </c>
      <c r="E139" s="9" t="s">
        <v>6</v>
      </c>
      <c r="F139" s="8">
        <v>0</v>
      </c>
      <c r="G139" s="8">
        <v>0</v>
      </c>
    </row>
    <row r="140" spans="1:7" ht="15.6" x14ac:dyDescent="0.3">
      <c r="A140" s="8">
        <v>137</v>
      </c>
      <c r="B140" s="9" t="s">
        <v>419</v>
      </c>
      <c r="C140" s="9" t="s">
        <v>420</v>
      </c>
      <c r="D140" s="9" t="s">
        <v>421</v>
      </c>
      <c r="E140" s="9" t="s">
        <v>6</v>
      </c>
      <c r="F140" s="8">
        <v>0</v>
      </c>
      <c r="G140" s="8">
        <v>0</v>
      </c>
    </row>
    <row r="141" spans="1:7" ht="15.6" x14ac:dyDescent="0.3">
      <c r="A141" s="8">
        <v>138</v>
      </c>
      <c r="B141" s="9" t="s">
        <v>422</v>
      </c>
      <c r="C141" s="9" t="s">
        <v>423</v>
      </c>
      <c r="D141" s="9" t="s">
        <v>424</v>
      </c>
      <c r="E141" s="9" t="s">
        <v>106</v>
      </c>
      <c r="F141" s="8">
        <v>0</v>
      </c>
      <c r="G141" s="8">
        <v>0</v>
      </c>
    </row>
    <row r="142" spans="1:7" ht="15.6" x14ac:dyDescent="0.3">
      <c r="A142" s="8">
        <v>139</v>
      </c>
      <c r="B142" s="9" t="s">
        <v>425</v>
      </c>
      <c r="C142" s="9" t="s">
        <v>426</v>
      </c>
      <c r="D142" s="9" t="s">
        <v>427</v>
      </c>
      <c r="E142" s="9" t="s">
        <v>6</v>
      </c>
      <c r="F142" s="8">
        <v>0</v>
      </c>
      <c r="G142" s="8">
        <v>0</v>
      </c>
    </row>
    <row r="143" spans="1:7" ht="15.6" x14ac:dyDescent="0.3">
      <c r="A143" s="8">
        <v>140</v>
      </c>
      <c r="B143" s="9" t="s">
        <v>428</v>
      </c>
      <c r="C143" s="9" t="s">
        <v>429</v>
      </c>
      <c r="D143" s="9" t="s">
        <v>430</v>
      </c>
      <c r="E143" s="9" t="s">
        <v>106</v>
      </c>
      <c r="F143" s="8">
        <v>0</v>
      </c>
      <c r="G143" s="8">
        <v>0</v>
      </c>
    </row>
    <row r="144" spans="1:7" ht="31.2" x14ac:dyDescent="0.3">
      <c r="A144" s="8">
        <v>141</v>
      </c>
      <c r="B144" s="9" t="s">
        <v>431</v>
      </c>
      <c r="C144" s="9" t="s">
        <v>432</v>
      </c>
      <c r="D144" s="9" t="s">
        <v>433</v>
      </c>
      <c r="E144" s="9" t="s">
        <v>558</v>
      </c>
      <c r="F144" s="8">
        <v>2</v>
      </c>
      <c r="G144" s="8">
        <v>0</v>
      </c>
    </row>
    <row r="145" spans="1:7" ht="15.6" x14ac:dyDescent="0.3">
      <c r="A145" s="8">
        <v>142</v>
      </c>
      <c r="B145" s="9" t="s">
        <v>434</v>
      </c>
      <c r="C145" s="9" t="s">
        <v>435</v>
      </c>
      <c r="D145" s="9" t="s">
        <v>436</v>
      </c>
      <c r="E145" s="9" t="s">
        <v>6</v>
      </c>
      <c r="F145" s="8">
        <v>0</v>
      </c>
      <c r="G145" s="8">
        <v>0</v>
      </c>
    </row>
    <row r="146" spans="1:7" ht="15.6" x14ac:dyDescent="0.3">
      <c r="A146" s="8">
        <v>143</v>
      </c>
      <c r="B146" s="9" t="s">
        <v>437</v>
      </c>
      <c r="C146" s="9" t="s">
        <v>438</v>
      </c>
      <c r="D146" s="9" t="s">
        <v>439</v>
      </c>
      <c r="E146" s="9" t="s">
        <v>6</v>
      </c>
      <c r="F146" s="8">
        <v>0</v>
      </c>
      <c r="G146" s="8">
        <v>0</v>
      </c>
    </row>
    <row r="147" spans="1:7" ht="15.6" x14ac:dyDescent="0.3">
      <c r="A147" s="8">
        <v>144</v>
      </c>
      <c r="B147" s="9" t="s">
        <v>561</v>
      </c>
      <c r="C147" s="9" t="s">
        <v>441</v>
      </c>
      <c r="D147" s="9" t="s">
        <v>442</v>
      </c>
      <c r="E147" s="9" t="s">
        <v>6</v>
      </c>
      <c r="F147" s="8">
        <v>0</v>
      </c>
      <c r="G147" s="8">
        <v>0</v>
      </c>
    </row>
    <row r="148" spans="1:7" ht="15.6" x14ac:dyDescent="0.3">
      <c r="A148" s="8">
        <v>145</v>
      </c>
      <c r="B148" s="9" t="s">
        <v>443</v>
      </c>
      <c r="C148" s="9" t="s">
        <v>444</v>
      </c>
      <c r="D148" s="9" t="s">
        <v>445</v>
      </c>
      <c r="E148" s="9" t="s">
        <v>6</v>
      </c>
      <c r="F148" s="8">
        <v>3</v>
      </c>
      <c r="G148" s="8">
        <v>0</v>
      </c>
    </row>
    <row r="149" spans="1:7" ht="15.6" x14ac:dyDescent="0.3">
      <c r="A149" s="8">
        <v>146</v>
      </c>
      <c r="B149" s="9" t="s">
        <v>446</v>
      </c>
      <c r="C149" s="9" t="s">
        <v>447</v>
      </c>
      <c r="D149" s="9" t="s">
        <v>448</v>
      </c>
      <c r="E149" s="9" t="s">
        <v>6</v>
      </c>
      <c r="F149" s="8">
        <v>0</v>
      </c>
      <c r="G149" s="8">
        <v>0</v>
      </c>
    </row>
    <row r="150" spans="1:7" ht="15.6" x14ac:dyDescent="0.3">
      <c r="A150" s="8">
        <v>147</v>
      </c>
      <c r="B150" s="9" t="s">
        <v>449</v>
      </c>
      <c r="C150" s="9" t="s">
        <v>450</v>
      </c>
      <c r="D150" s="9" t="s">
        <v>451</v>
      </c>
      <c r="E150" s="9" t="s">
        <v>6</v>
      </c>
      <c r="F150" s="8">
        <v>0</v>
      </c>
      <c r="G150" s="8">
        <v>0</v>
      </c>
    </row>
    <row r="151" spans="1:7" ht="15.6" x14ac:dyDescent="0.3">
      <c r="A151" s="8">
        <v>148</v>
      </c>
      <c r="B151" s="9" t="s">
        <v>452</v>
      </c>
      <c r="C151" s="9" t="s">
        <v>453</v>
      </c>
      <c r="D151" s="9" t="s">
        <v>454</v>
      </c>
      <c r="E151" s="9" t="s">
        <v>6</v>
      </c>
      <c r="F151" s="8">
        <v>1</v>
      </c>
      <c r="G151" s="8">
        <v>0</v>
      </c>
    </row>
    <row r="152" spans="1:7" ht="15.6" x14ac:dyDescent="0.3">
      <c r="A152" s="8">
        <v>149</v>
      </c>
      <c r="B152" s="9" t="s">
        <v>455</v>
      </c>
      <c r="C152" s="9" t="s">
        <v>456</v>
      </c>
      <c r="D152" s="9" t="s">
        <v>457</v>
      </c>
      <c r="E152" s="9" t="s">
        <v>6</v>
      </c>
      <c r="F152" s="8">
        <v>0</v>
      </c>
      <c r="G152" s="8">
        <v>0</v>
      </c>
    </row>
    <row r="153" spans="1:7" ht="15.6" x14ac:dyDescent="0.3">
      <c r="A153" s="8">
        <v>150</v>
      </c>
      <c r="B153" s="9" t="s">
        <v>458</v>
      </c>
      <c r="C153" s="9" t="s">
        <v>459</v>
      </c>
      <c r="D153" s="9" t="s">
        <v>460</v>
      </c>
      <c r="E153" s="9" t="s">
        <v>6</v>
      </c>
      <c r="F153" s="8">
        <v>0</v>
      </c>
      <c r="G153" s="8">
        <v>0</v>
      </c>
    </row>
    <row r="154" spans="1:7" ht="15.6" x14ac:dyDescent="0.3">
      <c r="A154" s="8">
        <v>151</v>
      </c>
      <c r="B154" s="9" t="s">
        <v>461</v>
      </c>
      <c r="C154" s="9" t="s">
        <v>462</v>
      </c>
      <c r="D154" s="9" t="s">
        <v>463</v>
      </c>
      <c r="E154" s="9" t="s">
        <v>558</v>
      </c>
      <c r="F154" s="8">
        <v>3</v>
      </c>
      <c r="G154" s="8">
        <v>0</v>
      </c>
    </row>
    <row r="155" spans="1:7" ht="15.6" x14ac:dyDescent="0.3">
      <c r="A155" s="8">
        <v>152</v>
      </c>
      <c r="B155" s="9" t="s">
        <v>464</v>
      </c>
      <c r="C155" s="9" t="s">
        <v>465</v>
      </c>
      <c r="D155" s="9" t="s">
        <v>466</v>
      </c>
      <c r="E155" s="9" t="s">
        <v>6</v>
      </c>
      <c r="F155" s="8">
        <v>2</v>
      </c>
      <c r="G155" s="8">
        <v>0</v>
      </c>
    </row>
    <row r="156" spans="1:7" ht="15.6" x14ac:dyDescent="0.3">
      <c r="A156" s="8">
        <v>153</v>
      </c>
      <c r="B156" s="9" t="s">
        <v>467</v>
      </c>
      <c r="C156" s="9" t="s">
        <v>468</v>
      </c>
      <c r="D156" s="9" t="s">
        <v>469</v>
      </c>
      <c r="E156" s="9" t="s">
        <v>6</v>
      </c>
      <c r="F156" s="8">
        <v>0</v>
      </c>
      <c r="G156" s="8">
        <v>0</v>
      </c>
    </row>
    <row r="157" spans="1:7" ht="15.6" x14ac:dyDescent="0.3">
      <c r="A157" s="8">
        <v>154</v>
      </c>
      <c r="B157" s="9" t="s">
        <v>470</v>
      </c>
      <c r="C157" s="9" t="s">
        <v>471</v>
      </c>
      <c r="D157" s="9" t="s">
        <v>472</v>
      </c>
      <c r="E157" s="9" t="s">
        <v>6</v>
      </c>
      <c r="F157" s="8">
        <v>0</v>
      </c>
      <c r="G157" s="8">
        <v>0</v>
      </c>
    </row>
    <row r="158" spans="1:7" ht="15.6" x14ac:dyDescent="0.3">
      <c r="A158" s="8">
        <v>155</v>
      </c>
      <c r="B158" s="9" t="s">
        <v>473</v>
      </c>
      <c r="C158" s="9" t="s">
        <v>474</v>
      </c>
      <c r="D158" s="9" t="s">
        <v>475</v>
      </c>
      <c r="E158" s="9" t="s">
        <v>6</v>
      </c>
      <c r="F158" s="8">
        <v>0</v>
      </c>
      <c r="G158" s="8">
        <v>0</v>
      </c>
    </row>
    <row r="159" spans="1:7" ht="15.6" x14ac:dyDescent="0.3">
      <c r="A159" s="8">
        <v>156</v>
      </c>
      <c r="B159" s="9" t="s">
        <v>476</v>
      </c>
      <c r="C159" s="9" t="s">
        <v>477</v>
      </c>
      <c r="D159" s="9" t="s">
        <v>478</v>
      </c>
      <c r="E159" s="9" t="s">
        <v>6</v>
      </c>
      <c r="F159" s="8">
        <v>0</v>
      </c>
      <c r="G159" s="8">
        <v>0</v>
      </c>
    </row>
    <row r="160" spans="1:7" ht="15.6" x14ac:dyDescent="0.3">
      <c r="A160" s="8">
        <v>157</v>
      </c>
      <c r="B160" s="9" t="s">
        <v>479</v>
      </c>
      <c r="C160" s="9" t="s">
        <v>480</v>
      </c>
      <c r="D160" s="9" t="s">
        <v>481</v>
      </c>
      <c r="E160" s="9" t="s">
        <v>6</v>
      </c>
      <c r="F160" s="8">
        <v>0</v>
      </c>
      <c r="G160" s="8">
        <v>0</v>
      </c>
    </row>
    <row r="161" spans="1:7" ht="15.6" x14ac:dyDescent="0.3">
      <c r="A161" s="8">
        <v>158</v>
      </c>
      <c r="B161" s="9" t="s">
        <v>482</v>
      </c>
      <c r="C161" s="9" t="s">
        <v>483</v>
      </c>
      <c r="D161" s="9" t="s">
        <v>484</v>
      </c>
      <c r="E161" s="9" t="s">
        <v>6</v>
      </c>
      <c r="F161" s="8">
        <v>1</v>
      </c>
      <c r="G161" s="8">
        <v>1</v>
      </c>
    </row>
    <row r="162" spans="1:7" ht="15.6" x14ac:dyDescent="0.3">
      <c r="A162" s="8">
        <v>159</v>
      </c>
      <c r="B162" s="9" t="s">
        <v>485</v>
      </c>
      <c r="C162" s="9" t="s">
        <v>486</v>
      </c>
      <c r="D162" s="9" t="s">
        <v>487</v>
      </c>
      <c r="E162" s="9" t="s">
        <v>558</v>
      </c>
      <c r="F162" s="8">
        <v>1</v>
      </c>
      <c r="G162" s="8">
        <v>1</v>
      </c>
    </row>
    <row r="163" spans="1:7" ht="15.6" x14ac:dyDescent="0.3">
      <c r="A163" s="8">
        <v>160</v>
      </c>
      <c r="B163" s="9" t="s">
        <v>560</v>
      </c>
      <c r="C163" s="9" t="s">
        <v>489</v>
      </c>
      <c r="D163" s="9" t="s">
        <v>490</v>
      </c>
      <c r="E163" s="9" t="s">
        <v>6</v>
      </c>
      <c r="F163" s="8">
        <v>0</v>
      </c>
      <c r="G163" s="8">
        <v>0</v>
      </c>
    </row>
    <row r="164" spans="1:7" ht="15.6" x14ac:dyDescent="0.3">
      <c r="A164" s="8">
        <v>161</v>
      </c>
      <c r="B164" s="9" t="s">
        <v>491</v>
      </c>
      <c r="C164" s="9" t="s">
        <v>492</v>
      </c>
      <c r="D164" s="9" t="s">
        <v>493</v>
      </c>
      <c r="E164" s="9" t="s">
        <v>6</v>
      </c>
      <c r="F164" s="8">
        <v>0</v>
      </c>
      <c r="G164" s="8">
        <v>0</v>
      </c>
    </row>
    <row r="165" spans="1:7" ht="15.6" x14ac:dyDescent="0.3">
      <c r="A165" s="8">
        <v>162</v>
      </c>
      <c r="B165" s="9" t="s">
        <v>494</v>
      </c>
      <c r="C165" s="9" t="s">
        <v>495</v>
      </c>
      <c r="D165" s="9" t="s">
        <v>496</v>
      </c>
      <c r="E165" s="9" t="s">
        <v>6</v>
      </c>
      <c r="F165" s="8">
        <v>0</v>
      </c>
      <c r="G165" s="8">
        <v>0</v>
      </c>
    </row>
    <row r="166" spans="1:7" ht="15.6" x14ac:dyDescent="0.3">
      <c r="A166" s="8">
        <v>163</v>
      </c>
      <c r="B166" s="9" t="s">
        <v>497</v>
      </c>
      <c r="C166" s="9" t="s">
        <v>498</v>
      </c>
      <c r="D166" s="9" t="s">
        <v>499</v>
      </c>
      <c r="E166" s="9" t="s">
        <v>6</v>
      </c>
      <c r="F166" s="8">
        <v>0</v>
      </c>
      <c r="G166" s="8">
        <v>0</v>
      </c>
    </row>
    <row r="167" spans="1:7" ht="15.6" x14ac:dyDescent="0.3">
      <c r="A167" s="8">
        <v>164</v>
      </c>
      <c r="B167" s="9" t="s">
        <v>559</v>
      </c>
      <c r="C167" s="9" t="s">
        <v>501</v>
      </c>
      <c r="D167" s="9" t="s">
        <v>502</v>
      </c>
      <c r="E167" s="9" t="s">
        <v>6</v>
      </c>
      <c r="F167" s="8">
        <v>0</v>
      </c>
      <c r="G167" s="8">
        <v>0</v>
      </c>
    </row>
    <row r="168" spans="1:7" ht="31.2" x14ac:dyDescent="0.3">
      <c r="A168" s="8">
        <v>165</v>
      </c>
      <c r="B168" s="9" t="s">
        <v>503</v>
      </c>
      <c r="C168" s="9" t="s">
        <v>504</v>
      </c>
      <c r="D168" s="9" t="s">
        <v>505</v>
      </c>
      <c r="E168" s="9" t="s">
        <v>6</v>
      </c>
      <c r="F168" s="8">
        <v>0</v>
      </c>
      <c r="G168" s="8">
        <v>0</v>
      </c>
    </row>
    <row r="169" spans="1:7" ht="15.6" x14ac:dyDescent="0.3">
      <c r="A169" s="8">
        <v>166</v>
      </c>
      <c r="B169" s="9" t="s">
        <v>506</v>
      </c>
      <c r="C169" s="9" t="s">
        <v>507</v>
      </c>
      <c r="D169" s="9" t="s">
        <v>508</v>
      </c>
      <c r="E169" s="9" t="s">
        <v>6</v>
      </c>
      <c r="F169" s="8">
        <v>0</v>
      </c>
      <c r="G169" s="8">
        <v>0</v>
      </c>
    </row>
    <row r="170" spans="1:7" ht="15.6" x14ac:dyDescent="0.3">
      <c r="A170" s="8">
        <v>167</v>
      </c>
      <c r="B170" s="9" t="s">
        <v>509</v>
      </c>
      <c r="C170" s="9" t="s">
        <v>510</v>
      </c>
      <c r="D170" s="9" t="s">
        <v>511</v>
      </c>
      <c r="E170" s="9" t="s">
        <v>6</v>
      </c>
      <c r="F170" s="8">
        <v>0</v>
      </c>
      <c r="G170" s="8">
        <v>0</v>
      </c>
    </row>
    <row r="171" spans="1:7" ht="15.6" x14ac:dyDescent="0.3">
      <c r="A171" s="8">
        <v>168</v>
      </c>
      <c r="B171" s="9" t="s">
        <v>512</v>
      </c>
      <c r="C171" s="9" t="s">
        <v>513</v>
      </c>
      <c r="D171" s="9" t="s">
        <v>514</v>
      </c>
      <c r="E171" s="9" t="s">
        <v>558</v>
      </c>
      <c r="F171" s="8">
        <v>1</v>
      </c>
      <c r="G171" s="8">
        <v>1</v>
      </c>
    </row>
    <row r="172" spans="1:7" ht="15.6" x14ac:dyDescent="0.3">
      <c r="A172" s="8">
        <v>169</v>
      </c>
      <c r="B172" s="9" t="s">
        <v>515</v>
      </c>
      <c r="C172" s="9" t="s">
        <v>516</v>
      </c>
      <c r="D172" s="9" t="s">
        <v>517</v>
      </c>
      <c r="E172" s="9" t="s">
        <v>558</v>
      </c>
      <c r="F172" s="8">
        <v>0</v>
      </c>
      <c r="G172" s="8">
        <v>0</v>
      </c>
    </row>
    <row r="173" spans="1:7" ht="15.6" x14ac:dyDescent="0.3">
      <c r="A173" s="8">
        <v>170</v>
      </c>
      <c r="B173" s="9" t="s">
        <v>518</v>
      </c>
      <c r="C173" s="9" t="s">
        <v>519</v>
      </c>
      <c r="D173" s="9" t="s">
        <v>520</v>
      </c>
      <c r="E173" s="9" t="s">
        <v>6</v>
      </c>
      <c r="F173" s="8">
        <v>0</v>
      </c>
      <c r="G173" s="8">
        <v>0</v>
      </c>
    </row>
    <row r="174" spans="1:7" ht="31.2" x14ac:dyDescent="0.3">
      <c r="A174" s="8">
        <v>171</v>
      </c>
      <c r="B174" s="9" t="s">
        <v>521</v>
      </c>
      <c r="C174" s="9" t="s">
        <v>522</v>
      </c>
      <c r="D174" s="9" t="s">
        <v>523</v>
      </c>
      <c r="E174" s="9" t="s">
        <v>6</v>
      </c>
      <c r="F174" s="8">
        <v>0</v>
      </c>
      <c r="G174" s="8">
        <v>0</v>
      </c>
    </row>
    <row r="175" spans="1:7" ht="15.6" x14ac:dyDescent="0.3">
      <c r="A175" s="8">
        <v>172</v>
      </c>
      <c r="B175" s="9" t="s">
        <v>524</v>
      </c>
      <c r="C175" s="9" t="s">
        <v>525</v>
      </c>
      <c r="D175" s="9" t="s">
        <v>526</v>
      </c>
      <c r="E175" s="9" t="s">
        <v>6</v>
      </c>
      <c r="F175" s="8">
        <v>0</v>
      </c>
      <c r="G175" s="8">
        <v>0</v>
      </c>
    </row>
    <row r="176" spans="1:7" ht="15.6" x14ac:dyDescent="0.3">
      <c r="A176" s="8">
        <v>173</v>
      </c>
      <c r="B176" s="9" t="s">
        <v>527</v>
      </c>
      <c r="C176" s="9" t="s">
        <v>528</v>
      </c>
      <c r="D176" s="9" t="s">
        <v>529</v>
      </c>
      <c r="E176" s="9" t="s">
        <v>6</v>
      </c>
      <c r="F176" s="8">
        <v>0</v>
      </c>
      <c r="G176" s="8">
        <v>0</v>
      </c>
    </row>
    <row r="177" spans="1:7" ht="31.2" x14ac:dyDescent="0.3">
      <c r="A177" s="8">
        <v>174</v>
      </c>
      <c r="B177" s="9" t="s">
        <v>530</v>
      </c>
      <c r="C177" s="9" t="s">
        <v>531</v>
      </c>
      <c r="D177" s="9" t="s">
        <v>532</v>
      </c>
      <c r="E177" s="9" t="s">
        <v>6</v>
      </c>
      <c r="F177" s="8">
        <v>0</v>
      </c>
      <c r="G177" s="8">
        <v>0</v>
      </c>
    </row>
    <row r="178" spans="1:7" ht="15.6" x14ac:dyDescent="0.3">
      <c r="A178" s="8">
        <v>175</v>
      </c>
      <c r="B178" s="9" t="s">
        <v>533</v>
      </c>
      <c r="C178" s="9" t="s">
        <v>534</v>
      </c>
      <c r="D178" s="9" t="s">
        <v>535</v>
      </c>
      <c r="E178" s="9" t="s">
        <v>6</v>
      </c>
      <c r="F178" s="8">
        <v>0</v>
      </c>
      <c r="G178" s="8">
        <v>0</v>
      </c>
    </row>
    <row r="179" spans="1:7" ht="31.2" x14ac:dyDescent="0.3">
      <c r="A179" s="8">
        <v>176</v>
      </c>
      <c r="B179" s="9" t="s">
        <v>536</v>
      </c>
      <c r="C179" s="9" t="s">
        <v>537</v>
      </c>
      <c r="D179" s="9" t="s">
        <v>538</v>
      </c>
      <c r="E179" s="9" t="s">
        <v>6</v>
      </c>
      <c r="F179" s="8">
        <v>0</v>
      </c>
      <c r="G179" s="8">
        <v>0</v>
      </c>
    </row>
    <row r="180" spans="1:7" ht="31.2" x14ac:dyDescent="0.3">
      <c r="A180" s="8">
        <v>177</v>
      </c>
      <c r="B180" s="9" t="s">
        <v>539</v>
      </c>
      <c r="C180" s="9" t="s">
        <v>540</v>
      </c>
      <c r="D180" s="9" t="s">
        <v>541</v>
      </c>
      <c r="E180" s="9" t="s">
        <v>6</v>
      </c>
      <c r="F180" s="8">
        <v>0</v>
      </c>
      <c r="G180" s="8">
        <v>0</v>
      </c>
    </row>
    <row r="181" spans="1:7" ht="15.6" x14ac:dyDescent="0.3">
      <c r="A181" s="8">
        <v>178</v>
      </c>
      <c r="B181" s="9" t="s">
        <v>542</v>
      </c>
      <c r="C181" s="9" t="s">
        <v>543</v>
      </c>
      <c r="D181" s="9" t="s">
        <v>544</v>
      </c>
      <c r="E181" s="9" t="s">
        <v>6</v>
      </c>
      <c r="F181" s="8">
        <v>0</v>
      </c>
      <c r="G181" s="8">
        <v>0</v>
      </c>
    </row>
    <row r="182" spans="1:7" ht="15.6" x14ac:dyDescent="0.3">
      <c r="A182" s="8">
        <v>179</v>
      </c>
      <c r="B182" s="9" t="s">
        <v>545</v>
      </c>
      <c r="C182" s="9" t="s">
        <v>546</v>
      </c>
      <c r="D182" s="9" t="s">
        <v>547</v>
      </c>
      <c r="E182" s="9" t="s">
        <v>6</v>
      </c>
      <c r="F182" s="8">
        <v>0</v>
      </c>
      <c r="G182" s="8">
        <v>0</v>
      </c>
    </row>
    <row r="183" spans="1:7" ht="15.6" x14ac:dyDescent="0.3">
      <c r="A183" s="8">
        <v>180</v>
      </c>
      <c r="B183" s="9" t="s">
        <v>548</v>
      </c>
      <c r="C183" s="9" t="s">
        <v>549</v>
      </c>
      <c r="D183" s="9" t="s">
        <v>550</v>
      </c>
      <c r="E183" s="9" t="s">
        <v>6</v>
      </c>
      <c r="F183" s="8">
        <v>0</v>
      </c>
      <c r="G183" s="8">
        <v>0</v>
      </c>
    </row>
    <row r="184" spans="1:7" ht="15.6" x14ac:dyDescent="0.3">
      <c r="A184" s="8">
        <v>181</v>
      </c>
      <c r="B184" s="9" t="s">
        <v>557</v>
      </c>
      <c r="C184" s="9" t="s">
        <v>556</v>
      </c>
      <c r="D184" s="9" t="s">
        <v>555</v>
      </c>
      <c r="E184" s="9" t="s">
        <v>6</v>
      </c>
      <c r="F184" s="8">
        <v>0</v>
      </c>
      <c r="G184" s="8">
        <v>0</v>
      </c>
    </row>
    <row r="185" spans="1:7" s="4" customFormat="1" ht="31.2" x14ac:dyDescent="0.3">
      <c r="A185" s="8">
        <v>182</v>
      </c>
      <c r="B185" s="9" t="s">
        <v>554</v>
      </c>
      <c r="C185" s="9" t="s">
        <v>553</v>
      </c>
      <c r="D185" s="9" t="s">
        <v>552</v>
      </c>
      <c r="E185" s="9" t="s">
        <v>6</v>
      </c>
      <c r="F185" s="8">
        <v>0</v>
      </c>
      <c r="G185" s="8">
        <v>0</v>
      </c>
    </row>
    <row r="186" spans="1:7" s="34" customFormat="1" ht="15.6" x14ac:dyDescent="0.3">
      <c r="A186" s="10"/>
      <c r="B186" s="11"/>
      <c r="C186" s="11"/>
      <c r="D186" s="11"/>
      <c r="E186" s="11" t="s">
        <v>575</v>
      </c>
      <c r="F186" s="33">
        <f>SUBTOTAL(9,F3:F185)</f>
        <v>627</v>
      </c>
      <c r="G186" s="33">
        <f>SUBTOTAL(9,G3:G185)</f>
        <v>246</v>
      </c>
    </row>
  </sheetData>
  <autoFilter ref="A3:G186"/>
  <mergeCells count="1">
    <mergeCell ref="A1:G1"/>
  </mergeCells>
  <pageMargins left="0" right="0" top="0" bottom="0" header="0" footer="0"/>
  <pageSetup scale="8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e I O + W s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B 4 g 7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O + W o R 6 c j Y f A g A A v A k A A B M A H A B G b 3 J t d W x h c y 9 T Z W N 0 a W 9 u M S 5 t I K I Y A C i g F A A A A A A A A A A A A A A A A A A A A A A A A A A A A O 1 U T U 8 a U R T d k / A f b q Y b S C a T Q q w L j S v i o l 9 2 U R I X x s U o T y X C G z P z S G g I i Z Z a N 0 3 c N J o Y 4 x f + A E S p i D D 8 h f v + U e + b W R A e C G 2 h s Y t O M v M + 5 9 z 7 z j 3 n e W x d Z B 0 O H 8 M 2 M R + N R C P e l u 2 y D O A V 1 v A G H 7 E p v 8 r D B C x A j o l o B O j B 7 / g D G 3 I X G 7 T s 0 8 p i c Z 3 l r F T B d R k X y 4 6 7 v e Y 4 2 7 F 4 a W X J z r M F Q 4 M y V s s r K Y c L 2 r t q h o g v D D z G t j z C D m F 2 s I k P I D 9 T 0 z U I P W 2 v 5 Z i V d m 3 u b T h u P u X k C n m e / r T D v F h / J m a p Z O A l t t C n G V 8 e B F g N o E 8 N H 7 C t h r K C d R p 1 q H c I l J P q t m T F M E E Q I A h W F G U T C O Y E f b w D / E I R L v A c z 7 D a v / 0 1 F 7 M z l s o i 3 H + K 1 3 g 2 e s s l H Y l W R 4 a t y j 3 5 j U L f E q 9 Y J 0 L u a N A K D t i m I w b k y H 3 A r l p S p 8 R 7 a o / w k d 4 6 x J I v E z P x I a G r i k 6 f G K 4 A 0 d K U e + q H k O I 2 T d R o w i d i f A W 8 S 5 P 3 x F O X 2 k 4 v 4 l S S K c e j k S w f V / O n Z Z i c n g y T / 2 X 4 N 2 X 4 6 l + S o Z 7 M 7 8 v w P X M 3 2 e h L M N T H E v M E y 7 x x s j y m X X v m H 6 u i b G r S n Q R q w A a m S v Z t l m e s d 2 x D f C g I 5 s Z 7 f r g I 6 L w N Q h G q q t + c b s q e O x a L O z b P B P 3 Q H 7 o 1 Y D A 8 T O C W 8 Q Y Z a o k n T D A 1 3 T + r 0 k O r 9 b N s T c C w j j S e c f 2 P o R U Y S H B 4 R f R t U 6 v Q A P A z V q z / O v o l y 8 3 / B F B L A Q I t A B Q A A g A I A H i D v l r A 1 8 c 1 q Q A A A P o A A A A S A A A A A A A A A A A A A A A A A A A A A A B D b 2 5 m a W c v U G F j a 2 F n Z S 5 4 b W x Q S w E C L Q A U A A I A C A B 4 g 7 5 a D 8 r p q 6 Q A A A D p A A A A E w A A A A A A A A A A A A A A A A D 1 A A A A W 0 N v b n R l b n R f V H l w Z X N d L n h t b F B L A Q I t A B Q A A g A I A H i D v l q E e n I 2 H w I A A L w J A A A T A A A A A A A A A A A A A A A A A O Y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i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z B U M T M 6 M j A 6 N T Y u N T U 1 N T g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z B U M T M 6 M j Q 6 N D g u M z U 5 M z E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y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Z b Q s 9 C w 0 Y b R l t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D R g N C 6 0 Y P R i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x M z o y N j o w M y 4 2 N T E 5 M j A 2 W i I g L z 4 8 R W 5 0 c n k g V H l w Z T 0 i R m l s b E N v b H V t b l R 5 c G V z I i B W Y W x 1 Z T 0 i c 0 J n T U R C Z 0 1 E Q m d N R E J n T U Q i I C 8 + P E V u d H J 5 I F R 5 c G U 9 I k Z p b G x D b 2 x 1 b W 5 O Y W 1 l c y I g V m F s d W U 9 I n N b J n F 1 b 3 Q 7 0 K H Q u t C + 0 Y D Q v t G H 0 L X Q v d C 1 I N C 9 0 L D Q u d C 8 0 L X Q v d G D 0 L L Q s N C 9 0 L 3 R j y D Q s d C w 0 L 3 Q u t G D J n F 1 b 3 Q 7 L C Z x d W 9 0 O 9 C a 0 L 7 Q t C D Q h N C U 0 K D Q n 9 C e 0 K M g 0 L H Q s N C 9 0 L r R g y Z x d W 9 0 O y w m c X V v d D v Q n N C k 0 J 4 g 0 L H Q s N C 9 0 L r R g y Z x d W 9 0 O y w m c X V v d D v Q o d G C 0 L D Q v S D Q s d C w 0 L 3 Q u t G D J n F 1 b 3 Q 7 L C Z x d W 9 0 O 9 C j 0 Y H R j N C + 0 L P Q v i D Q s t G W 0 L T Q v t C 6 0 Y D Q t d C 8 0 L v Q t d C 9 0 L j R h S D Q v 9 G W 0 L T R g N C + 0 L f Q t N G W 0 L v R l t C y I C g y M D E 0 K S Z x d W 9 0 O y w m c X V v d D v Q o y D R g t C + 0 L z R g y D R h 9 C 4 0 Y H Q u 9 G W I N G C 0 L j Q v N G H 0 L D R g d C + 0 L L Q v i D Q v 9 G A 0 L j Q t 9 G D 0 L / Q u N C 9 0 L X Q v d C 4 0 Y U g 0 L L R l t C 0 0 L 7 Q u t G A 0 L X Q v N C 7 0 L X Q v d C 4 0 Y U g 0 L / R l t C 0 0 Y D Q v t C 3 0 L T R l t C 7 0 Z b Q s i A o M j A x N C k m c X V v d D s s J n F 1 b 3 Q 7 0 K L Q s N C x 0 L v Q u N G G 0 Y 8 y L t C h 0 L r Q v t G A 0 L 7 R h 9 C 1 0 L 3 Q t S D Q v d C w 0 L n Q v N C 1 0 L 3 R g 9 C y 0 L D Q v d C 9 0 Y 8 g 0 L H Q s N C 9 0 L r R g y Z x d W 9 0 O y w m c X V v d D v Q o t C w 0 L H Q u 9 C 4 0 Y b R j z I u 0 J r Q v t C 0 I N C E 0 J T Q o N C f 0 J 7 Q o y D Q s d C w 0 L 3 Q u t G D J n F 1 b 3 Q 7 L C Z x d W 9 0 O 9 C i 0 L D Q s d C 7 0 L j R h t G P M i 7 Q n N C k 0 J 4 g 0 L H Q s N C 9 0 L r R g y Z x d W 9 0 O y w m c X V v d D v Q o t C w 0 L H Q u 9 C 4 0 Y b R j z I u 0 K H R g t C w 0 L 0 g 0 L H Q s N C 9 0 L r R g y Z x d W 9 0 O y w m c X V v d D v Q o t C w 0 L H Q u 9 C 4 0 Y b R j z I u 0 K P R g d G M 0 L 7 Q s 9 C + I N C y 0 Z b Q t N C + 0 L r R g N C 1 0 L z Q u 9 C 1 0 L 3 Q u N G F I N C / 0 Z b Q t N G A 0 L 7 Q t 9 C 0 0 Z b Q u 9 G W 0 L I g K D I w M T U p J n F 1 b 3 Q 7 L C Z x d W 9 0 O 9 C i 0 L D Q s d C 7 0 L j R h t G P M i 7 Q o y D R g t C + 0 L z R g y D R h 9 C 4 0 Y H Q u 9 G W I N G C 0 L j Q v N G H 0 L D R g d C + 0 L L Q v i D Q v 9 G A 0 L j Q t 9 G D 0 L / Q u N C 9 0 L X Q v d C 4 0 Y U g 0 L L R l t C 0 0 L 7 Q u t G A 0 L X Q v N C 7 0 L X Q v d C 4 0 Y U g 0 L / R l t C 0 0 Y D Q v t C 3 0 L T R l t C 7 0 Z b Q s i A o M j A x N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L Q s N C x 0 L v Q u N G G 0 Y 8 y L 9 C X 0 L z R l t C 9 0 L X Q v d C 4 0 L k g 0 Y L Q u N C / L n v Q o d C 6 0 L 7 R g N C + 0 Y f Q t d C 9 0 L U g 0 L 3 Q s N C 5 0 L z Q t d C 9 0 Y P Q s t C w 0 L 3 Q v d G P I N C x 0 L D Q v d C 6 0 Y M s M H 0 m c X V v d D s s J n F 1 b 3 Q 7 S 2 V 5 Q 2 9 s d W 1 u Q 2 9 1 b n Q m c X V v d D s 6 M X 1 d L C Z x d W 9 0 O 2 N v b H V t b k l k Z W 5 0 a X R p Z X M m c X V v d D s 6 W y Z x d W 9 0 O 1 N l Y 3 R p b 2 4 x L 9 C i 0 L D Q s d C 7 0 L j R h t G P M S / Q l 9 C 8 0 Z b Q v d C 1 0 L 3 Q u N C 5 I N G C 0 L j Q v y 5 7 0 K H Q u t C + 0 Y D Q v t G H 0 L X Q v d C 1 I N C 9 0 L D Q u d C 8 0 L X Q v d G D 0 L L Q s N C 9 0 L 3 R j y D Q s d C w 0 L 3 Q u t G D L D B 9 J n F 1 b 3 Q 7 L C Z x d W 9 0 O 1 N l Y 3 R p b 2 4 x L 9 C i 0 L D Q s d C 7 0 L j R h t G P M S / Q l 9 C 8 0 Z b Q v d C 1 0 L 3 Q u N C 5 I N G C 0 L j Q v y 5 7 0 J r Q v t C 0 I N C E 0 J T Q o N C f 0 J 7 Q o y D Q s d C w 0 L 3 Q u t G D L D F 9 J n F 1 b 3 Q 7 L C Z x d W 9 0 O 1 N l Y 3 R p b 2 4 x L 9 C i 0 L D Q s d C 7 0 L j R h t G P M S / Q l 9 C 8 0 Z b Q v d C 1 0 L 3 Q u N C 5 I N G C 0 L j Q v y 5 7 0 J z Q p N C e I N C x 0 L D Q v d C 6 0 Y M s M n 0 m c X V v d D s s J n F 1 b 3 Q 7 U 2 V j d G l v b j E v 0 K L Q s N C x 0 L v Q u N G G 0 Y 8 x L 9 C X 0 L z R l t C 9 0 L X Q v d C 4 0 L k g 0 Y L Q u N C / L n v Q o d G C 0 L D Q v S D Q s d C w 0 L 3 Q u t G D L D N 9 J n F 1 b 3 Q 7 L C Z x d W 9 0 O 1 N l Y 3 R p b 2 4 x L 9 C i 0 L D Q s d C 7 0 L j R h t G P M S / Q l 9 C 8 0 Z b Q v d C 1 0 L 3 Q u N C 5 I N G C 0 L j Q v y 5 7 0 K P R g d G M 0 L 7 Q s 9 C + I N C y 0 Z b Q t N C + 0 L r R g N C 1 0 L z Q u 9 C 1 0 L 3 Q u N G F I N C / 0 Z b Q t N G A 0 L 7 Q t 9 C 0 0 Z b Q u 9 G W 0 L I g K D I w M T Q p L D R 9 J n F 1 b 3 Q 7 L C Z x d W 9 0 O 1 N l Y 3 R p b 2 4 x L 9 C i 0 L D Q s d C 7 0 L j R h t G P M S / Q l 9 C 8 0 Z b Q v d C 1 0 L 3 Q u N C 5 I N G C 0 L j Q v y 5 7 0 K M g 0 Y L Q v t C 8 0 Y M g 0 Y f Q u N G B 0 L v R l i D R g t C 4 0 L z R h 9 C w 0 Y H Q v t C y 0 L 4 g 0 L / R g N C 4 0 L f R g 9 C / 0 L j Q v d C 1 0 L 3 Q u N G F I N C y 0 Z b Q t N C + 0 L r R g N C 1 0 L z Q u 9 C 1 0 L 3 Q u N G F I N C / 0 Z b Q t N G A 0 L 7 Q t 9 C 0 0 Z b Q u 9 G W 0 L I g K D I w M T Q p L D V 9 J n F 1 b 3 Q 7 L C Z x d W 9 0 O 1 N l Y 3 R p b 2 4 x L 9 C i 0 L D Q s d C 7 0 L j R h t G P M i / Q l 9 C 8 0 Z b Q v d C 1 0 L 3 Q u N C 5 I N G C 0 L j Q v y 5 7 0 K H Q u t C + 0 Y D Q v t G H 0 L X Q v d C 1 I N C 9 0 L D Q u d C 8 0 L X Q v d G D 0 L L Q s N C 9 0 L 3 R j y D Q s d C w 0 L 3 Q u t G D L D B 9 J n F 1 b 3 Q 7 L C Z x d W 9 0 O 1 N l Y 3 R p b 2 4 x L 9 C i 0 L D Q s d C 7 0 L j R h t G P M i / Q l 9 C 8 0 Z b Q v d C 1 0 L 3 Q u N C 5 I N G C 0 L j Q v y 5 7 0 J r Q v t C 0 I N C E 0 J T Q o N C f 0 J 7 Q o y D Q s d C w 0 L 3 Q u t G D L D F 9 J n F 1 b 3 Q 7 L C Z x d W 9 0 O 1 N l Y 3 R p b 2 4 x L 9 C i 0 L D Q s d C 7 0 L j R h t G P M i / Q l 9 C 8 0 Z b Q v d C 1 0 L 3 Q u N C 5 I N G C 0 L j Q v y 5 7 0 J z Q p N C e I N C x 0 L D Q v d C 6 0 Y M s M n 0 m c X V v d D s s J n F 1 b 3 Q 7 U 2 V j d G l v b j E v 0 K L Q s N C x 0 L v Q u N G G 0 Y 8 y L 9 C X 0 L z R l t C 9 0 L X Q v d C 4 0 L k g 0 Y L Q u N C / L n v Q o d G C 0 L D Q v S D Q s d C w 0 L 3 Q u t G D L D N 9 J n F 1 b 3 Q 7 L C Z x d W 9 0 O 1 N l Y 3 R p b 2 4 x L 9 C i 0 L D Q s d C 7 0 L j R h t G P M i / Q l 9 C 8 0 Z b Q v d C 1 0 L 3 Q u N C 5 I N G C 0 L j Q v y 5 7 0 K P R g d G M 0 L 7 Q s 9 C + I N C y 0 Z b Q t N C + 0 L r R g N C 1 0 L z Q u 9 C 1 0 L 3 Q u N G F I N C / 0 Z b Q t N G A 0 L 7 Q t 9 C 0 0 Z b Q u 9 G W 0 L I g K D I w M T U p L D R 9 J n F 1 b 3 Q 7 L C Z x d W 9 0 O 1 N l Y 3 R p b 2 4 x L 9 C i 0 L D Q s d C 7 0 L j R h t G P M i / Q l 9 C 8 0 Z b Q v d C 1 0 L 3 Q u N C 5 I N G C 0 L j Q v y 5 7 0 K M g 0 Y L Q v t C 8 0 Y M g 0 Y f Q u N G B 0 L v R l i D R g t C 4 0 L z R h 9 C w 0 Y H Q v t C y 0 L 4 g 0 L / R g N C 4 0 L f R g 9 C / 0 L j Q v d C 1 0 L 3 Q u N G F I N C y 0 Z b Q t N C + 0 L r R g N C 1 0 L z Q u 9 C 1 0 L 3 Q u N G F I N C / 0 Z b Q t N G A 0 L 7 Q t 9 C 0 0 Z b Q u 9 G W 0 L I g K D I w M T U p L D V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L r Q v t G A 0 L 7 R h 9 C 1 0 L 3 Q t S D Q v d C w 0 L n Q v N C 1 0 L 3 R g 9 C y 0 L D Q v d C 9 0 Y 8 g 0 L H Q s N C 9 0 L r R g y w w f S Z x d W 9 0 O y w m c X V v d D t T Z W N 0 a W 9 u M S / Q o t C w 0 L H Q u 9 C 4 0 Y b R j z E v 0 J f Q v N G W 0 L 3 Q t d C 9 0 L j Q u S D R g t C 4 0 L 8 u e 9 C a 0 L 7 Q t C D Q h N C U 0 K D Q n 9 C e 0 K M g 0 L H Q s N C 9 0 L r R g y w x f S Z x d W 9 0 O y w m c X V v d D t T Z W N 0 a W 9 u M S / Q o t C w 0 L H Q u 9 C 4 0 Y b R j z E v 0 J f Q v N G W 0 L 3 Q t d C 9 0 L j Q u S D R g t C 4 0 L 8 u e 9 C c 0 K T Q n i D Q s d C w 0 L 3 Q u t G D L D J 9 J n F 1 b 3 Q 7 L C Z x d W 9 0 O 1 N l Y 3 R p b 2 4 x L 9 C i 0 L D Q s d C 7 0 L j R h t G P M S / Q l 9 C 8 0 Z b Q v d C 1 0 L 3 Q u N C 5 I N G C 0 L j Q v y 5 7 0 K H R g t C w 0 L 0 g 0 L H Q s N C 9 0 L r R g y w z f S Z x d W 9 0 O y w m c X V v d D t T Z W N 0 a W 9 u M S / Q o t C w 0 L H Q u 9 C 4 0 Y b R j z E v 0 J f Q v N G W 0 L 3 Q t d C 9 0 L j Q u S D R g t C 4 0 L 8 u e 9 C j 0 Y H R j N C + 0 L P Q v i D Q s t G W 0 L T Q v t C 6 0 Y D Q t d C 8 0 L v Q t d C 9 0 L j R h S D Q v 9 G W 0 L T R g N C + 0 L f Q t N G W 0 L v R l t C y I C g y M D E 0 K S w 0 f S Z x d W 9 0 O y w m c X V v d D t T Z W N 0 a W 9 u M S / Q o t C w 0 L H Q u 9 C 4 0 Y b R j z E v 0 J f Q v N G W 0 L 3 Q t d C 9 0 L j Q u S D R g t C 4 0 L 8 u e 9 C j I N G C 0 L 7 Q v N G D I N G H 0 L j R g d C 7 0 Z Y g 0 Y L Q u N C 8 0 Y f Q s N G B 0 L 7 Q s t C + I N C / 0 Y D Q u N C 3 0 Y P Q v 9 C 4 0 L 3 Q t d C 9 0 L j R h S D Q s t G W 0 L T Q v t C 6 0 Y D Q t d C 8 0 L v Q t d C 9 0 L j R h S D Q v 9 G W 0 L T R g N C + 0 L f Q t N G W 0 L v R l t C y I C g y M D E 0 K S w 1 f S Z x d W 9 0 O y w m c X V v d D t T Z W N 0 a W 9 u M S / Q o t C w 0 L H Q u 9 C 4 0 Y b R j z I v 0 J f Q v N G W 0 L 3 Q t d C 9 0 L j Q u S D R g t C 4 0 L 8 u e 9 C h 0 L r Q v t G A 0 L 7 R h 9 C 1 0 L 3 Q t S D Q v d C w 0 L n Q v N C 1 0 L 3 R g 9 C y 0 L D Q v d C 9 0 Y 8 g 0 L H Q s N C 9 0 L r R g y w w f S Z x d W 9 0 O y w m c X V v d D t T Z W N 0 a W 9 u M S / Q o t C w 0 L H Q u 9 C 4 0 Y b R j z I v 0 J f Q v N G W 0 L 3 Q t d C 9 0 L j Q u S D R g t C 4 0 L 8 u e 9 C a 0 L 7 Q t C D Q h N C U 0 K D Q n 9 C e 0 K M g 0 L H Q s N C 9 0 L r R g y w x f S Z x d W 9 0 O y w m c X V v d D t T Z W N 0 a W 9 u M S / Q o t C w 0 L H Q u 9 C 4 0 Y b R j z I v 0 J f Q v N G W 0 L 3 Q t d C 9 0 L j Q u S D R g t C 4 0 L 8 u e 9 C c 0 K T Q n i D Q s d C w 0 L 3 Q u t G D L D J 9 J n F 1 b 3 Q 7 L C Z x d W 9 0 O 1 N l Y 3 R p b 2 4 x L 9 C i 0 L D Q s d C 7 0 L j R h t G P M i / Q l 9 C 8 0 Z b Q v d C 1 0 L 3 Q u N C 5 I N G C 0 L j Q v y 5 7 0 K H R g t C w 0 L 0 g 0 L H Q s N C 9 0 L r R g y w z f S Z x d W 9 0 O y w m c X V v d D t T Z W N 0 a W 9 u M S / Q o t C w 0 L H Q u 9 C 4 0 Y b R j z I v 0 J f Q v N G W 0 L 3 Q t d C 9 0 L j Q u S D R g t C 4 0 L 8 u e 9 C j 0 Y H R j N C + 0 L P Q v i D Q s t G W 0 L T Q v t C 6 0 Y D Q t d C 8 0 L v Q t d C 9 0 L j R h S D Q v 9 G W 0 L T R g N C + 0 L f Q t N G W 0 L v R l t C y I C g y M D E 1 K S w 0 f S Z x d W 9 0 O y w m c X V v d D t T Z W N 0 a W 9 u M S / Q o t C w 0 L H Q u 9 C 4 0 Y b R j z I v 0 J f Q v N G W 0 L 3 Q t d C 9 0 L j Q u S D R g t C 4 0 L 8 u e 9 C j I N G C 0 L 7 Q v N G D I N G H 0 L j R g d C 7 0 Z Y g 0 Y L Q u N C 8 0 Y f Q s N G B 0 L 7 Q s t C + I N C / 0 Y D Q u N C 3 0 Y P Q v 9 C 4 0 L 3 Q t d C 9 0 L j R h S D Q s t G W 0 L T Q v t C 6 0 Y D Q t d C 8 0 L v Q t d C 9 0 L j R h S D Q v 9 G W 0 L T R g N C + 0 L f Q t N G W 0 L v R l t C y I C g y M D E 1 K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o t C w 0 L H Q u 9 C 4 0 Y b R j z I v 0 J f Q v N G W 0 L 3 Q t d C 9 0 L j Q u S D R g t C 4 0 L 8 u e 9 C h 0 L r Q v t G A 0 L 7 R h 9 C 1 0 L 3 Q t S D Q v d C w 0 L n Q v N C 1 0 L 3 R g 9 C y 0 L D Q v d C 9 0 Y 8 g 0 L H Q s N C 9 0 L r R g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J U Q w J U E w J U Q w J U J F J U Q w J U I 3 J U Q w J U I z J U Q w J U J F J U Q x J T g w J U Q w J U J E J U Q x J T g z J U Q x J T g y J U Q w J U J F J T N B J T I w J U Q w J U E y J U Q w J U I w J U Q w J U I x J U Q w J U J C J U Q w J U I 4 J U Q x J T g 2 J U Q x J T h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O / c o p u b v R L p u E 8 C q f 8 d 0 A A A A A A I A A A A A A A N m A A D A A A A A E A A A A I K v 7 e R 2 5 i W 9 U v O W M l c m A Y 8 A A A A A B I A A A K A A A A A Q A A A A e 0 5 a Q j N K n V 3 1 K X F y H W L k V l A A A A C C p C a 1 R r / N H 9 z D j r p Y 7 A r t M E D L r Z q t d 4 z 9 v 1 m Z x 9 5 r y X L 1 i m K Y q F s 4 y w z v c b l k p f T D g s s G Y 1 o 5 q X W L s r 9 A w G h e + D c E o r P m V 6 z / X 3 j U f x t I E B Q A A A D 7 L n h 5 I j 0 X 9 w V 3 y h 9 H m F K B k S j K R Q = = < / D a t a M a s h u p > 
</file>

<file path=customXml/itemProps1.xml><?xml version="1.0" encoding="utf-8"?>
<ds:datastoreItem xmlns:ds="http://schemas.openxmlformats.org/officeDocument/2006/customXml" ds:itemID="{712A1472-4D49-4037-AF05-5128B2CB1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01.01.2014</vt:lpstr>
      <vt:lpstr>01.01.20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30T12:03:15Z</dcterms:created>
  <dcterms:modified xsi:type="dcterms:W3CDTF">2025-06-02T07:20:51Z</dcterms:modified>
</cp:coreProperties>
</file>